005-0000-0000-000001700000}"/>
    <cellStyle name="Note 19 3 3 4 2" xfId="30326" xr:uid="{00000000-0005-0000-0000-000002700000}"/>
    <cellStyle name="Note 19 3 3 5" xfId="30327" xr:uid="{00000000-0005-0000-0000-000003700000}"/>
    <cellStyle name="Note 19 3 3 6" xfId="30328" xr:uid="{00000000-0005-0000-0000-000004700000}"/>
    <cellStyle name="Note 19 3 3 7" xfId="30329" xr:uid="{00000000-0005-0000-0000-000005700000}"/>
    <cellStyle name="Note 19 3 4" xfId="30330" xr:uid="{00000000-0005-0000-0000-000006700000}"/>
    <cellStyle name="Note 19 3 4 2" xfId="30331" xr:uid="{00000000-0005-0000-0000-000007700000}"/>
    <cellStyle name="Note 19 3 4 2 2" xfId="30332" xr:uid="{00000000-0005-0000-0000-000008700000}"/>
    <cellStyle name="Note 19 3 4 3" xfId="30333" xr:uid="{00000000-0005-0000-0000-000009700000}"/>
    <cellStyle name="Note 19 3 4 3 2" xfId="30334" xr:uid="{00000000-0005-0000-0000-00000A700000}"/>
    <cellStyle name="Note 19 3 4 4" xfId="30335" xr:uid="{00000000-0005-0000-0000-00000B700000}"/>
    <cellStyle name="Note 19 3 4 5" xfId="30336" xr:uid="{00000000-0005-0000-0000-00000C700000}"/>
    <cellStyle name="Note 19 3 5" xfId="30337" xr:uid="{00000000-0005-0000-0000-00000D700000}"/>
    <cellStyle name="Note 19 3 5 2" xfId="30338" xr:uid="{00000000-0005-0000-0000-00000E700000}"/>
    <cellStyle name="Note 19 3 6" xfId="30339" xr:uid="{00000000-0005-0000-0000-00000F700000}"/>
    <cellStyle name="Note 19 3 6 2" xfId="30340" xr:uid="{00000000-0005-0000-0000-000010700000}"/>
    <cellStyle name="Note 19 3 7" xfId="30341" xr:uid="{00000000-0005-0000-0000-000011700000}"/>
    <cellStyle name="Note 19 3 7 2" xfId="30342" xr:uid="{00000000-0005-0000-0000-000012700000}"/>
    <cellStyle name="Note 19 3 8" xfId="30343" xr:uid="{00000000-0005-0000-0000-000013700000}"/>
    <cellStyle name="Note 19 3 8 2" xfId="30344" xr:uid="{00000000-0005-0000-0000-000014700000}"/>
    <cellStyle name="Note 19 3 9" xfId="30345" xr:uid="{00000000-0005-0000-0000-000015700000}"/>
    <cellStyle name="Note 19 4" xfId="15866" xr:uid="{00000000-0005-0000-0000-000016700000}"/>
    <cellStyle name="Note 19 4 2" xfId="15867" xr:uid="{00000000-0005-0000-0000-000017700000}"/>
    <cellStyle name="Note 19 4 2 2" xfId="15868" xr:uid="{00000000-0005-0000-0000-000018700000}"/>
    <cellStyle name="Note 19 4 2 2 2" xfId="30346" xr:uid="{00000000-0005-0000-0000-000019700000}"/>
    <cellStyle name="Note 19 4 2 2 2 2" xfId="30347" xr:uid="{00000000-0005-0000-0000-00001A700000}"/>
    <cellStyle name="Note 19 4 2 2 3" xfId="30348" xr:uid="{00000000-0005-0000-0000-00001B700000}"/>
    <cellStyle name="Note 19 4 2 2 3 2" xfId="30349" xr:uid="{00000000-0005-0000-0000-00001C700000}"/>
    <cellStyle name="Note 19 4 2 2 4" xfId="30350" xr:uid="{00000000-0005-0000-0000-00001D700000}"/>
    <cellStyle name="Note 19 4 2 2 5" xfId="30351" xr:uid="{00000000-0005-0000-0000-00001E700000}"/>
    <cellStyle name="Note 19 4 2 3" xfId="30352" xr:uid="{00000000-0005-0000-0000-00001F700000}"/>
    <cellStyle name="Note 19 4 2 3 2" xfId="30353" xr:uid="{00000000-0005-0000-0000-000020700000}"/>
    <cellStyle name="Note 19 4 2 4" xfId="30354" xr:uid="{00000000-0005-0000-0000-000021700000}"/>
    <cellStyle name="Note 19 4 2 4 2" xfId="30355" xr:uid="{00000000-0005-0000-0000-000022700000}"/>
    <cellStyle name="Note 19 4 2 5" xfId="30356" xr:uid="{00000000-0005-0000-0000-000023700000}"/>
    <cellStyle name="Note 19 4 2 6" xfId="30357" xr:uid="{00000000-0005-0000-0000-000024700000}"/>
    <cellStyle name="Note 19 4 2 7" xfId="30358" xr:uid="{00000000-0005-0000-0000-000025700000}"/>
    <cellStyle name="Note 19 4 3" xfId="15869" xr:uid="{00000000-0005-0000-0000-000026700000}"/>
    <cellStyle name="Note 19 4 3 2" xfId="30359" xr:uid="{00000000-0005-0000-0000-000027700000}"/>
    <cellStyle name="Note 19 4 3 2 2" xfId="30360" xr:uid="{00000000-0005-0000-0000-000028700000}"/>
    <cellStyle name="Note 19 4 3 3" xfId="30361" xr:uid="{00000000-0005-0000-0000-000029700000}"/>
    <cellStyle name="Note 19 4 3 3 2" xfId="30362" xr:uid="{00000000-0005-0000-0000-00002A700000}"/>
    <cellStyle name="Note 19 4 3 4" xfId="30363" xr:uid="{00000000-0005-0000-0000-00002B700000}"/>
    <cellStyle name="Note 19 4 3 5" xfId="30364" xr:uid="{00000000-0005-0000-0000-00002C700000}"/>
    <cellStyle name="Note 19 4 4" xfId="30365" xr:uid="{00000000-0005-0000-0000-00002D700000}"/>
    <cellStyle name="Note 19 4 4 2" xfId="30366" xr:uid="{00000000-0005-0000-0000-00002E700000}"/>
    <cellStyle name="Note 19 4 5" xfId="30367" xr:uid="{00000000-0005-0000-0000-00002F700000}"/>
    <cellStyle name="Note 19 4 5 2" xfId="30368" xr:uid="{00000000-0005-0000-0000-000030700000}"/>
    <cellStyle name="Note 19 4 6" xfId="30369" xr:uid="{00000000-0005-0000-0000-000031700000}"/>
    <cellStyle name="Note 19 4 6 2" xfId="30370" xr:uid="{00000000-0005-0000-0000-000032700000}"/>
    <cellStyle name="Note 19 4 7" xfId="30371" xr:uid="{00000000-0005-0000-0000-000033700000}"/>
    <cellStyle name="Note 19 4 8" xfId="30372" xr:uid="{00000000-0005-0000-0000-000034700000}"/>
    <cellStyle name="Note 19 5" xfId="15870" xr:uid="{00000000-0005-0000-0000-000035700000}"/>
    <cellStyle name="Note 19 5 2" xfId="15871" xr:uid="{00000000-0005-0000-0000-000036700000}"/>
    <cellStyle name="Note 19 5 2 2" xfId="30373" xr:uid="{00000000-0005-0000-0000-000037700000}"/>
    <cellStyle name="Note 19 5 2 2 2" xfId="30374" xr:uid="{00000000-0005-0000-0000-000038700000}"/>
    <cellStyle name="Note 19 5 2 2 2 2" xfId="30375" xr:uid="{00000000-0005-0000-0000-000039700000}"/>
    <cellStyle name="Note 19 5 2 2 3" xfId="30376" xr:uid="{00000000-0005-0000-0000-00003A700000}"/>
    <cellStyle name="Note 19 5 2 2 3 2" xfId="30377" xr:uid="{00000000-0005-0000-0000-00003B700000}"/>
    <cellStyle name="Note 19 5 2 2 4" xfId="30378" xr:uid="{00000000-0005-0000-0000-00003C700000}"/>
    <cellStyle name="Note 19 5 2 2 5" xfId="30379" xr:uid="{00000000-0005-0000-0000-00003D700000}"/>
    <cellStyle name="Note 19 5 2 3" xfId="30380" xr:uid="{00000000-0005-0000-0000-00003E700000}"/>
    <cellStyle name="Note 19 5 2 3 2" xfId="30381" xr:uid="{00000000-0005-0000-0000-00003F700000}"/>
    <cellStyle name="Note 19 5 2 4" xfId="30382" xr:uid="{00000000-0005-0000-0000-000040700000}"/>
    <cellStyle name="Note 19 5 2 4 2" xfId="30383" xr:uid="{00000000-0005-0000-0000-000041700000}"/>
    <cellStyle name="Note 19 5 2 5" xfId="30384" xr:uid="{00000000-0005-0000-0000-000042700000}"/>
    <cellStyle name="Note 19 5 2 6" xfId="30385" xr:uid="{00000000-0005-0000-0000-000043700000}"/>
    <cellStyle name="Note 19 5 2 7" xfId="30386" xr:uid="{00000000-0005-0000-0000-000044700000}"/>
    <cellStyle name="Note 19 5 3" xfId="30387" xr:uid="{00000000-0005-0000-0000-000045700000}"/>
    <cellStyle name="Note 19 5 3 2" xfId="30388" xr:uid="{00000000-0005-0000-0000-000046700000}"/>
    <cellStyle name="Note 19 5 3 2 2" xfId="30389" xr:uid="{00000000-0005-0000-0000-000047700000}"/>
    <cellStyle name="Note 19 5 3 3" xfId="30390" xr:uid="{00000000-0005-0000-0000-000048700000}"/>
    <cellStyle name="Note 19 5 3 3 2" xfId="30391" xr:uid="{00000000-0005-0000-0000-000049700000}"/>
    <cellStyle name="Note 19 5 3 4" xfId="30392" xr:uid="{00000000-0005-0000-0000-00004A700000}"/>
    <cellStyle name="Note 19 5 3 5" xfId="30393" xr:uid="{00000000-0005-0000-0000-00004B700000}"/>
    <cellStyle name="Note 19 5 4" xfId="30394" xr:uid="{00000000-0005-0000-0000-00004C700000}"/>
    <cellStyle name="Note 19 5 4 2" xfId="30395" xr:uid="{00000000-0005-0000-0000-00004D700000}"/>
    <cellStyle name="Note 19 5 5" xfId="30396" xr:uid="{00000000-0005-0000-0000-00004E700000}"/>
    <cellStyle name="Note 19 5 5 2" xfId="30397" xr:uid="{00000000-0005-0000-0000-00004F700000}"/>
    <cellStyle name="Note 19 5 6" xfId="30398" xr:uid="{00000000-0005-0000-0000-000050700000}"/>
    <cellStyle name="Note 19 5 7" xfId="30399" xr:uid="{00000000-0005-0000-0000-000051700000}"/>
    <cellStyle name="Note 19 5 8" xfId="30400" xr:uid="{00000000-0005-0000-0000-000052700000}"/>
    <cellStyle name="Note 19 6" xfId="15872" xr:uid="{00000000-0005-0000-0000-000053700000}"/>
    <cellStyle name="Note 19 6 2" xfId="30401" xr:uid="{00000000-0005-0000-0000-000054700000}"/>
    <cellStyle name="Note 19 6 2 2" xfId="30402" xr:uid="{00000000-0005-0000-0000-000055700000}"/>
    <cellStyle name="Note 19 6 2 2 2" xfId="30403" xr:uid="{00000000-0005-0000-0000-000056700000}"/>
    <cellStyle name="Note 19 6 2 3" xfId="30404" xr:uid="{00000000-0005-0000-0000-000057700000}"/>
    <cellStyle name="Note 19 6 2 3 2" xfId="30405" xr:uid="{00000000-0005-0000-0000-000058700000}"/>
    <cellStyle name="Note 19 6 2 4" xfId="30406" xr:uid="{00000000-0005-0000-0000-000059700000}"/>
    <cellStyle name="Note 19 6 2 5" xfId="30407" xr:uid="{00000000-0005-0000-0000-00005A700000}"/>
    <cellStyle name="Note 19 6 3" xfId="30408" xr:uid="{00000000-0005-0000-0000-00005B700000}"/>
    <cellStyle name="Note 19 6 3 2" xfId="30409" xr:uid="{00000000-0005-0000-0000-00005C700000}"/>
    <cellStyle name="Note 19 6 4" xfId="30410" xr:uid="{00000000-0005-0000-0000-00005D700000}"/>
    <cellStyle name="Note 19 6 4 2" xfId="30411" xr:uid="{00000000-0005-0000-0000-00005E700000}"/>
    <cellStyle name="Note 19 6 5" xfId="30412" xr:uid="{00000000-0005-0000-0000-00005F700000}"/>
    <cellStyle name="Note 19 6 6" xfId="30413" xr:uid="{00000000-0005-0000-0000-000060700000}"/>
    <cellStyle name="Note 19 6 7" xfId="30414" xr:uid="{00000000-0005-0000-0000-000061700000}"/>
    <cellStyle name="Note 19 7" xfId="30415" xr:uid="{00000000-0005-0000-0000-000062700000}"/>
    <cellStyle name="Note 19 7 2" xfId="30416" xr:uid="{00000000-0005-0000-0000-000063700000}"/>
    <cellStyle name="Note 19 7 2 2" xfId="30417" xr:uid="{00000000-0005-0000-0000-000064700000}"/>
    <cellStyle name="Note 19 7 2 2 2" xfId="30418" xr:uid="{00000000-0005-0000-0000-000065700000}"/>
    <cellStyle name="Note 19 7 2 3" xfId="30419" xr:uid="{00000000-0005-0000-0000-000066700000}"/>
    <cellStyle name="Note 19 7 2 3 2" xfId="30420" xr:uid="{00000000-0005-0000-0000-000067700000}"/>
    <cellStyle name="Note 19 7 2 4" xfId="30421" xr:uid="{00000000-0005-0000-0000-000068700000}"/>
    <cellStyle name="Note 19 7 2 5" xfId="30422" xr:uid="{00000000-0005-0000-0000-000069700000}"/>
    <cellStyle name="Note 19 7 3" xfId="30423" xr:uid="{00000000-0005-0000-0000-00006A700000}"/>
    <cellStyle name="Note 19 7 3 2" xfId="30424" xr:uid="{00000000-0005-0000-0000-00006B700000}"/>
    <cellStyle name="Note 19 7 4" xfId="30425" xr:uid="{00000000-0005-0000-0000-00006C700000}"/>
    <cellStyle name="Note 19 7 4 2" xfId="30426" xr:uid="{00000000-0005-0000-0000-00006D700000}"/>
    <cellStyle name="Note 19 7 5" xfId="30427" xr:uid="{00000000-0005-0000-0000-00006E700000}"/>
    <cellStyle name="Note 19 7 6" xfId="30428" xr:uid="{00000000-0005-0000-0000-00006F700000}"/>
    <cellStyle name="Note 19 7 7" xfId="30429" xr:uid="{00000000-0005-0000-0000-000070700000}"/>
    <cellStyle name="Note 19 8" xfId="30430" xr:uid="{00000000-0005-0000-0000-000071700000}"/>
    <cellStyle name="Note 19 8 2" xfId="30431" xr:uid="{00000000-0005-0000-0000-000072700000}"/>
    <cellStyle name="Note 19 8 2 2" xfId="30432" xr:uid="{00000000-0005-0000-0000-000073700000}"/>
    <cellStyle name="Note 19 8 3" xfId="30433" xr:uid="{00000000-0005-0000-0000-000074700000}"/>
    <cellStyle name="Note 19 8 3 2" xfId="30434" xr:uid="{00000000-0005-0000-0000-000075700000}"/>
    <cellStyle name="Note 19 8 4" xfId="30435" xr:uid="{00000000-0005-0000-0000-000076700000}"/>
    <cellStyle name="Note 19 8 5" xfId="30436" xr:uid="{00000000-0005-0000-0000-000077700000}"/>
    <cellStyle name="Note 19 9" xfId="30437" xr:uid="{00000000-0005-0000-0000-000078700000}"/>
    <cellStyle name="Note 19 9 2" xfId="30438" xr:uid="{00000000-0005-0000-0000-000079700000}"/>
    <cellStyle name="Note 2" xfId="6686" xr:uid="{00000000-0005-0000-0000-00007A700000}"/>
    <cellStyle name="Note 2 10" xfId="15873" xr:uid="{00000000-0005-0000-0000-00007B700000}"/>
    <cellStyle name="Note 2 11" xfId="15874" xr:uid="{00000000-0005-0000-0000-00007C700000}"/>
    <cellStyle name="Note 2 12" xfId="15875" xr:uid="{00000000-0005-0000-0000-00007D700000}"/>
    <cellStyle name="Note 2 13" xfId="15876" xr:uid="{00000000-0005-0000-0000-00007E700000}"/>
    <cellStyle name="Note 2 14" xfId="15877" xr:uid="{00000000-0005-0000-0000-00007F700000}"/>
    <cellStyle name="Note 2 15" xfId="15878" xr:uid="{00000000-0005-0000-0000-000080700000}"/>
    <cellStyle name="Note 2 16" xfId="15879" xr:uid="{00000000-0005-0000-0000-000081700000}"/>
    <cellStyle name="Note 2 17" xfId="15880" xr:uid="{00000000-0005-0000-0000-000082700000}"/>
    <cellStyle name="Note 2 18" xfId="15881" xr:uid="{00000000-0005-0000-0000-000083700000}"/>
    <cellStyle name="Note 2 19" xfId="15882" xr:uid="{00000000-0005-0000-0000-000084700000}"/>
    <cellStyle name="Note 2 2" xfId="6687" xr:uid="{00000000-0005-0000-0000-000085700000}"/>
    <cellStyle name="Note 2 2 2" xfId="15883" xr:uid="{00000000-0005-0000-0000-000086700000}"/>
    <cellStyle name="Note 2 2 2 2" xfId="15884" xr:uid="{00000000-0005-0000-0000-000087700000}"/>
    <cellStyle name="Note 2 2 3" xfId="15885" xr:uid="{00000000-0005-0000-0000-000088700000}"/>
    <cellStyle name="Note 2 2 4" xfId="15886" xr:uid="{00000000-0005-0000-0000-000089700000}"/>
    <cellStyle name="Note 2 20" xfId="15887" xr:uid="{00000000-0005-0000-0000-00008A700000}"/>
    <cellStyle name="Note 2 21" xfId="15888" xr:uid="{00000000-0005-0000-0000-00008B700000}"/>
    <cellStyle name="Note 2 22" xfId="15889" xr:uid="{00000000-0005-0000-0000-00008C700000}"/>
    <cellStyle name="Note 2 23" xfId="15890" xr:uid="{00000000-0005-0000-0000-00008D700000}"/>
    <cellStyle name="Note 2 24" xfId="15891" xr:uid="{00000000-0005-0000-0000-00008E700000}"/>
    <cellStyle name="Note 2 25" xfId="15892" xr:uid="{00000000-0005-0000-0000-00008F700000}"/>
    <cellStyle name="Note 2 26" xfId="15893" xr:uid="{00000000-0005-0000-0000-000090700000}"/>
    <cellStyle name="Note 2 27" xfId="15894" xr:uid="{00000000-0005-0000-0000-000091700000}"/>
    <cellStyle name="Note 2 28" xfId="15895" xr:uid="{00000000-0005-0000-0000-000092700000}"/>
    <cellStyle name="Note 2 29" xfId="15896" xr:uid="{00000000-0005-0000-0000-000093700000}"/>
    <cellStyle name="Note 2 3" xfId="15897" xr:uid="{00000000-0005-0000-0000-000094700000}"/>
    <cellStyle name="Note 2 3 2" xfId="15898" xr:uid="{00000000-0005-0000-0000-000095700000}"/>
    <cellStyle name="Note 2 3 2 2" xfId="15899" xr:uid="{00000000-0005-0000-0000-000096700000}"/>
    <cellStyle name="Note 2 3 3" xfId="15900" xr:uid="{00000000-0005-0000-0000-000097700000}"/>
    <cellStyle name="Note 2 3 4" xfId="15901" xr:uid="{00000000-0005-0000-0000-000098700000}"/>
    <cellStyle name="Note 2 30" xfId="15902" xr:uid="{00000000-0005-0000-0000-000099700000}"/>
    <cellStyle name="Note 2 31" xfId="15903" xr:uid="{00000000-0005-0000-0000-00009A700000}"/>
    <cellStyle name="Note 2 4" xfId="15904" xr:uid="{00000000-0005-0000-0000-00009B700000}"/>
    <cellStyle name="Note 2 4 2" xfId="15905" xr:uid="{00000000-0005-0000-0000-00009C700000}"/>
    <cellStyle name="Note 2 4 2 2" xfId="15906" xr:uid="{00000000-0005-0000-0000-00009D700000}"/>
    <cellStyle name="Note 2 4 3" xfId="15907" xr:uid="{00000000-0005-0000-0000-00009E700000}"/>
    <cellStyle name="Note 2 4 4" xfId="15908" xr:uid="{00000000-0005-0000-0000-00009F700000}"/>
    <cellStyle name="Note 2 5" xfId="15909" xr:uid="{00000000-0005-0000-0000-0000A0700000}"/>
    <cellStyle name="Note 2 5 2" xfId="15910" xr:uid="{00000000-0005-0000-0000-0000A1700000}"/>
    <cellStyle name="Note 2 5 2 2" xfId="30439" xr:uid="{00000000-0005-0000-0000-0000A2700000}"/>
    <cellStyle name="Note 2 5 2 3" xfId="30440" xr:uid="{00000000-0005-0000-0000-0000A3700000}"/>
    <cellStyle name="Note 2 5 3" xfId="15911" xr:uid="{00000000-0005-0000-0000-0000A4700000}"/>
    <cellStyle name="Note 2 6" xfId="15912" xr:uid="{00000000-0005-0000-0000-0000A5700000}"/>
    <cellStyle name="Note 2 6 2" xfId="15913" xr:uid="{00000000-0005-0000-0000-0000A6700000}"/>
    <cellStyle name="Note 2 6 2 2" xfId="30441" xr:uid="{00000000-0005-0000-0000-0000A7700000}"/>
    <cellStyle name="Note 2 6 2 3" xfId="30442" xr:uid="{00000000-0005-0000-0000-0000A8700000}"/>
    <cellStyle name="Note 2 7" xfId="15914" xr:uid="{00000000-0005-0000-0000-0000A9700000}"/>
    <cellStyle name="Note 2 8" xfId="15915" xr:uid="{00000000-0005-0000-0000-0000AA700000}"/>
    <cellStyle name="Note 2 9" xfId="15916" xr:uid="{00000000-0005-0000-0000-0000AB700000}"/>
    <cellStyle name="Note 20" xfId="6688" xr:uid="{00000000-0005-0000-0000-0000AC700000}"/>
    <cellStyle name="Note 20 2" xfId="15917" xr:uid="{00000000-0005-0000-0000-0000AD700000}"/>
    <cellStyle name="Note 20 2 2" xfId="15918" xr:uid="{00000000-0005-0000-0000-0000AE700000}"/>
    <cellStyle name="Note 20 2 2 2" xfId="15919" xr:uid="{00000000-0005-0000-0000-0000AF700000}"/>
    <cellStyle name="Note 20 2 3" xfId="15920" xr:uid="{00000000-0005-0000-0000-0000B0700000}"/>
    <cellStyle name="Note 20 3" xfId="15921" xr:uid="{00000000-0005-0000-0000-0000B1700000}"/>
    <cellStyle name="Note 20 3 2" xfId="15922" xr:uid="{00000000-0005-0000-0000-0000B2700000}"/>
    <cellStyle name="Note 20 3 2 2" xfId="15923" xr:uid="{00000000-0005-0000-0000-0000B3700000}"/>
    <cellStyle name="Note 20 3 3" xfId="15924" xr:uid="{00000000-0005-0000-0000-0000B4700000}"/>
    <cellStyle name="Note 20 4" xfId="15925" xr:uid="{00000000-0005-0000-0000-0000B5700000}"/>
    <cellStyle name="Note 20 4 2" xfId="15926" xr:uid="{00000000-0005-0000-0000-0000B6700000}"/>
    <cellStyle name="Note 20 4 2 2" xfId="15927" xr:uid="{00000000-0005-0000-0000-0000B7700000}"/>
    <cellStyle name="Note 20 4 3" xfId="15928" xr:uid="{00000000-0005-0000-0000-0000B8700000}"/>
    <cellStyle name="Note 20 5" xfId="15929" xr:uid="{00000000-0005-0000-0000-0000B9700000}"/>
    <cellStyle name="Note 20 5 2" xfId="15930" xr:uid="{00000000-0005-0000-0000-0000BA700000}"/>
    <cellStyle name="Note 20 6" xfId="15931" xr:uid="{00000000-0005-0000-0000-0000BB700000}"/>
    <cellStyle name="Note 21" xfId="15932" xr:uid="{00000000-0005-0000-0000-0000BC700000}"/>
    <cellStyle name="Note 21 2" xfId="15933" xr:uid="{00000000-0005-0000-0000-0000BD700000}"/>
    <cellStyle name="Note 21 2 2" xfId="15934" xr:uid="{00000000-0005-0000-0000-0000BE700000}"/>
    <cellStyle name="Note 21 2 2 2" xfId="15935" xr:uid="{00000000-0005-0000-0000-0000BF700000}"/>
    <cellStyle name="Note 21 2 3" xfId="15936" xr:uid="{00000000-0005-0000-0000-0000C0700000}"/>
    <cellStyle name="Note 21 3" xfId="15937" xr:uid="{00000000-0005-0000-0000-0000C1700000}"/>
    <cellStyle name="Note 21 3 2" xfId="15938" xr:uid="{00000000-0005-0000-0000-0000C2700000}"/>
    <cellStyle name="Note 21 3 2 2" xfId="15939" xr:uid="{00000000-0005-0000-0000-0000C3700000}"/>
    <cellStyle name="Note 21 3 3" xfId="15940" xr:uid="{00000000-0005-0000-0000-0000C4700000}"/>
    <cellStyle name="Note 21 4" xfId="15941" xr:uid="{00000000-0005-0000-0000-0000C5700000}"/>
    <cellStyle name="Note 21 4 2" xfId="15942" xr:uid="{00000000-0005-0000-0000-0000C6700000}"/>
    <cellStyle name="Note 21 4 2 2" xfId="15943" xr:uid="{00000000-0005-0000-0000-0000C7700000}"/>
    <cellStyle name="Note 21 4 3" xfId="15944" xr:uid="{00000000-0005-0000-0000-0000C8700000}"/>
    <cellStyle name="Note 21 5" xfId="15945" xr:uid="{00000000-0005-0000-0000-0000C9700000}"/>
    <cellStyle name="Note 21 5 2" xfId="15946" xr:uid="{00000000-0005-0000-0000-0000CA700000}"/>
    <cellStyle name="Note 21 6" xfId="15947" xr:uid="{00000000-0005-0000-0000-0000CB700000}"/>
    <cellStyle name="Note 22" xfId="15948" xr:uid="{00000000-0005-0000-0000-0000CC700000}"/>
    <cellStyle name="Note 22 2" xfId="15949" xr:uid="{00000000-0005-0000-0000-0000CD700000}"/>
    <cellStyle name="Note 22 2 2" xfId="15950" xr:uid="{00000000-0005-0000-0000-0000CE700000}"/>
    <cellStyle name="Note 22 2 2 2" xfId="15951" xr:uid="{00000000-0005-0000-0000-0000CF700000}"/>
    <cellStyle name="Note 22 2 2 2 2" xfId="30443" xr:uid="{00000000-0005-0000-0000-0000D0700000}"/>
    <cellStyle name="Note 22 2 2 3" xfId="30444" xr:uid="{00000000-0005-0000-0000-0000D1700000}"/>
    <cellStyle name="Note 22 2 2 3 2" xfId="30445" xr:uid="{00000000-0005-0000-0000-0000D2700000}"/>
    <cellStyle name="Note 22 2 2 4" xfId="30446" xr:uid="{00000000-0005-0000-0000-0000D3700000}"/>
    <cellStyle name="Note 22 2 2 5" xfId="30447" xr:uid="{00000000-0005-0000-0000-0000D4700000}"/>
    <cellStyle name="Note 22 2 3" xfId="15952" xr:uid="{00000000-0005-0000-0000-0000D5700000}"/>
    <cellStyle name="Note 22 2 3 2" xfId="30448" xr:uid="{00000000-0005-0000-0000-0000D6700000}"/>
    <cellStyle name="Note 22 2 4" xfId="30449" xr:uid="{00000000-0005-0000-0000-0000D7700000}"/>
    <cellStyle name="Note 22 2 4 2" xfId="30450" xr:uid="{00000000-0005-0000-0000-0000D8700000}"/>
    <cellStyle name="Note 22 2 5" xfId="30451" xr:uid="{00000000-0005-0000-0000-0000D9700000}"/>
    <cellStyle name="Note 22 2 6" xfId="30452" xr:uid="{00000000-0005-0000-0000-0000DA700000}"/>
    <cellStyle name="Note 22 2 7" xfId="30453" xr:uid="{00000000-0005-0000-0000-0000DB700000}"/>
    <cellStyle name="Note 22 3" xfId="15953" xr:uid="{00000000-0005-0000-0000-0000DC700000}"/>
    <cellStyle name="Note 22 3 2" xfId="15954" xr:uid="{00000000-0005-0000-0000-0000DD700000}"/>
    <cellStyle name="Note 22 3 2 2" xfId="15955" xr:uid="{00000000-0005-0000-0000-0000DE700000}"/>
    <cellStyle name="Note 22 3 3" xfId="15956" xr:uid="{00000000-0005-0000-0000-0000DF700000}"/>
    <cellStyle name="Note 22 3 3 2" xfId="30454" xr:uid="{00000000-0005-0000-0000-0000E0700000}"/>
    <cellStyle name="Note 22 3 4" xfId="30455" xr:uid="{00000000-0005-0000-0000-0000E1700000}"/>
    <cellStyle name="Note 22 3 5" xfId="30456" xr:uid="{00000000-0005-0000-0000-0000E2700000}"/>
    <cellStyle name="Note 22 4" xfId="15957" xr:uid="{00000000-0005-0000-0000-0000E3700000}"/>
    <cellStyle name="Note 22 4 2" xfId="15958" xr:uid="{00000000-0005-0000-0000-0000E4700000}"/>
    <cellStyle name="Note 22 4 2 2" xfId="15959" xr:uid="{00000000-0005-0000-0000-0000E5700000}"/>
    <cellStyle name="Note 22 4 3" xfId="15960" xr:uid="{00000000-0005-0000-0000-0000E6700000}"/>
    <cellStyle name="Note 22 5" xfId="15961" xr:uid="{00000000-0005-0000-0000-0000E7700000}"/>
    <cellStyle name="Note 22 5 2" xfId="15962" xr:uid="{00000000-0005-0000-0000-0000E8700000}"/>
    <cellStyle name="Note 22 6" xfId="15963" xr:uid="{00000000-0005-0000-0000-0000E9700000}"/>
    <cellStyle name="Note 22 6 2" xfId="30457" xr:uid="{00000000-0005-0000-0000-0000EA700000}"/>
    <cellStyle name="Note 22 7" xfId="30458" xr:uid="{00000000-0005-0000-0000-0000EB700000}"/>
    <cellStyle name="Note 22 8" xfId="30459" xr:uid="{00000000-0005-0000-0000-0000EC700000}"/>
    <cellStyle name="Note 23" xfId="15964" xr:uid="{00000000-0005-0000-0000-0000ED700000}"/>
    <cellStyle name="Note 23 2" xfId="15965" xr:uid="{00000000-0005-0000-0000-0000EE700000}"/>
    <cellStyle name="Note 23 2 2" xfId="15966" xr:uid="{00000000-0005-0000-0000-0000EF700000}"/>
    <cellStyle name="Note 23 2 2 2" xfId="15967" xr:uid="{00000000-0005-0000-0000-0000F0700000}"/>
    <cellStyle name="Note 23 2 3" xfId="15968" xr:uid="{00000000-0005-0000-0000-0000F1700000}"/>
    <cellStyle name="Note 23 3" xfId="15969" xr:uid="{00000000-0005-0000-0000-0000F2700000}"/>
    <cellStyle name="Note 23 3 2" xfId="15970" xr:uid="{00000000-0005-0000-0000-0000F3700000}"/>
    <cellStyle name="Note 23 3 2 2" xfId="15971" xr:uid="{00000000-0005-0000-0000-0000F4700000}"/>
    <cellStyle name="Note 23 3 3" xfId="15972" xr:uid="{00000000-0005-0000-0000-0000F5700000}"/>
    <cellStyle name="Note 23 4" xfId="15973" xr:uid="{00000000-0005-0000-0000-0000F6700000}"/>
    <cellStyle name="Note 23 4 2" xfId="15974" xr:uid="{00000000-0005-0000-0000-0000F7700000}"/>
    <cellStyle name="Note 23 4 2 2" xfId="15975" xr:uid="{00000000-0005-0000-0000-0000F8700000}"/>
    <cellStyle name="Note 23 4 3" xfId="15976" xr:uid="{00000000-0005-0000-0000-0000F9700000}"/>
    <cellStyle name="Note 23 5" xfId="15977" xr:uid="{00000000-0005-0000-0000-0000FA700000}"/>
    <cellStyle name="Note 23 5 2" xfId="15978" xr:uid="{00000000-0005-0000-0000-0000FB700000}"/>
    <cellStyle name="Note 23 6" xfId="15979" xr:uid="{00000000-0005-0000-0000-0000FC700000}"/>
    <cellStyle name="Note 24" xfId="15980" xr:uid="{00000000-0005-0000-0000-0000FD700000}"/>
    <cellStyle name="Note 24 2" xfId="15981" xr:uid="{00000000-0005-0000-0000-0000FE700000}"/>
    <cellStyle name="Note 24 2 2" xfId="15982" xr:uid="{00000000-0005-0000-0000-0000FF700000}"/>
    <cellStyle name="Note 24 2 2 2" xfId="15983" xr:uid="{00000000-0005-0000-0000-000000710000}"/>
    <cellStyle name="Note 24 2 3" xfId="15984" xr:uid="{00000000-0005-0000-0000-000001710000}"/>
    <cellStyle name="Note 24 3" xfId="15985" xr:uid="{00000000-0005-0000-0000-000002710000}"/>
    <cellStyle name="Note 24 3 2" xfId="15986" xr:uid="{00000000-0005-0000-0000-000003710000}"/>
    <cellStyle name="Note 24 3 2 2" xfId="15987" xr:uid="{00000000-0005-0000-0000-000004710000}"/>
    <cellStyle name="Note 24 3 3" xfId="15988" xr:uid="{00000000-0005-0000-0000-000005710000}"/>
    <cellStyle name="Note 24 4" xfId="15989" xr:uid="{00000000-0005-0000-0000-000006710000}"/>
    <cellStyle name="Note 24 4 2" xfId="15990" xr:uid="{00000000-0005-0000-0000-000007710000}"/>
    <cellStyle name="Note 24 4 2 2" xfId="15991" xr:uid="{00000000-0005-0000-0000-000008710000}"/>
    <cellStyle name="Note 24 4 3" xfId="15992" xr:uid="{00000000-0005-0000-0000-000009710000}"/>
    <cellStyle name="Note 24 5" xfId="15993" xr:uid="{00000000-0005-0000-0000-00000A710000}"/>
    <cellStyle name="Note 24 5 2" xfId="15994" xr:uid="{00000000-0005-0000-0000-00000B710000}"/>
    <cellStyle name="Note 24 6" xfId="15995" xr:uid="{00000000-0005-0000-0000-00000C710000}"/>
    <cellStyle name="Note 25" xfId="15996" xr:uid="{00000000-0005-0000-0000-00000D710000}"/>
    <cellStyle name="Note 25 2" xfId="15997" xr:uid="{00000000-0005-0000-0000-00000E710000}"/>
    <cellStyle name="Note 25 2 2" xfId="15998" xr:uid="{00000000-0005-0000-0000-00000F710000}"/>
    <cellStyle name="Note 25 2 2 2" xfId="15999" xr:uid="{00000000-0005-0000-0000-000010710000}"/>
    <cellStyle name="Note 25 2 3" xfId="16000" xr:uid="{00000000-0005-0000-0000-000011710000}"/>
    <cellStyle name="Note 25 3" xfId="16001" xr:uid="{00000000-0005-0000-0000-000012710000}"/>
    <cellStyle name="Note 25 3 2" xfId="16002" xr:uid="{00000000-0005-0000-0000-000013710000}"/>
    <cellStyle name="Note 25 3 2 2" xfId="16003" xr:uid="{00000000-0005-0000-0000-000014710000}"/>
    <cellStyle name="Note 25 3 3" xfId="16004" xr:uid="{00000000-0005-0000-0000-000015710000}"/>
    <cellStyle name="Note 25 4" xfId="16005" xr:uid="{00000000-0005-0000-0000-000016710000}"/>
    <cellStyle name="Note 25 4 2" xfId="16006" xr:uid="{00000000-0005-0000-0000-000017710000}"/>
    <cellStyle name="Note 25 4 2 2" xfId="16007" xr:uid="{00000000-0005-0000-0000-000018710000}"/>
    <cellStyle name="Note 25 4 3" xfId="16008" xr:uid="{00000000-0005-0000-0000-000019710000}"/>
    <cellStyle name="Note 25 5" xfId="16009" xr:uid="{00000000-0005-0000-0000-00001A710000}"/>
    <cellStyle name="Note 25 5 2" xfId="16010" xr:uid="{00000000-0005-0000-0000-00001B710000}"/>
    <cellStyle name="Note 25 6" xfId="16011" xr:uid="{00000000-0005-0000-0000-00001C710000}"/>
    <cellStyle name="Note 26" xfId="16012" xr:uid="{00000000-0005-0000-0000-00001D710000}"/>
    <cellStyle name="Note 26 2" xfId="16013" xr:uid="{00000000-0005-0000-0000-00001E710000}"/>
    <cellStyle name="Note 26 2 2" xfId="16014" xr:uid="{00000000-0005-0000-0000-00001F710000}"/>
    <cellStyle name="Note 26 2 2 2" xfId="16015" xr:uid="{00000000-0005-0000-0000-000020710000}"/>
    <cellStyle name="Note 26 2 3" xfId="16016" xr:uid="{00000000-0005-0000-0000-000021710000}"/>
    <cellStyle name="Note 26 3" xfId="16017" xr:uid="{00000000-0005-0000-0000-000022710000}"/>
    <cellStyle name="Note 26 3 2" xfId="16018" xr:uid="{00000000-0005-0000-0000-000023710000}"/>
    <cellStyle name="Note 26 3 2 2" xfId="16019" xr:uid="{00000000-0005-0000-0000-000024710000}"/>
    <cellStyle name="Note 26 3 3" xfId="16020" xr:uid="{00000000-0005-0000-0000-000025710000}"/>
    <cellStyle name="Note 26 4" xfId="16021" xr:uid="{00000000-0005-0000-0000-000026710000}"/>
    <cellStyle name="Note 26 4 2" xfId="16022" xr:uid="{00000000-0005-0000-0000-000027710000}"/>
    <cellStyle name="Note 26 4 2 2" xfId="16023" xr:uid="{00000000-0005-0000-0000-000028710000}"/>
    <cellStyle name="Note 26 4 3" xfId="16024" xr:uid="{00000000-0005-0000-0000-000029710000}"/>
    <cellStyle name="Note 26 5" xfId="16025" xr:uid="{00000000-0005-0000-0000-00002A710000}"/>
    <cellStyle name="Note 26 5 2" xfId="16026" xr:uid="{00000000-0005-0000-0000-00002B710000}"/>
    <cellStyle name="Note 26 6" xfId="16027" xr:uid="{00000000-0005-0000-0000-00002C710000}"/>
    <cellStyle name="Note 27" xfId="16028" xr:uid="{00000000-0005-0000-0000-00002D710000}"/>
    <cellStyle name="Note 27 2" xfId="16029" xr:uid="{00000000-0005-0000-0000-00002E710000}"/>
    <cellStyle name="Note 27 2 2" xfId="16030" xr:uid="{00000000-0005-0000-0000-00002F710000}"/>
    <cellStyle name="Note 27 2 2 2" xfId="16031" xr:uid="{00000000-0005-0000-0000-000030710000}"/>
    <cellStyle name="Note 27 2 3" xfId="16032" xr:uid="{00000000-0005-0000-0000-000031710000}"/>
    <cellStyle name="Note 27 3" xfId="16033" xr:uid="{00000000-0005-0000-0000-000032710000}"/>
    <cellStyle name="Note 27 3 2" xfId="16034" xr:uid="{00000000-0005-0000-0000-000033710000}"/>
    <cellStyle name="Note 27 3 2 2" xfId="16035" xr:uid="{00000000-0005-0000-0000-000034710000}"/>
    <cellStyle name="Note 27 3 3" xfId="16036" xr:uid="{00000000-0005-0000-0000-000035710000}"/>
    <cellStyle name="Note 27 4" xfId="16037" xr:uid="{00000000-0005-0000-0000-000036710000}"/>
    <cellStyle name="Note 27 4 2" xfId="16038" xr:uid="{00000000-0005-0000-0000-000037710000}"/>
    <cellStyle name="Note 27 4 2 2" xfId="16039" xr:uid="{00000000-0005-0000-0000-000038710000}"/>
    <cellStyle name="Note 27 4 3" xfId="16040" xr:uid="{00000000-0005-0000-0000-000039710000}"/>
    <cellStyle name="Note 27 5" xfId="16041" xr:uid="{00000000-0005-0000-0000-00003A710000}"/>
    <cellStyle name="Note 27 5 2" xfId="16042" xr:uid="{00000000-0005-0000-0000-00003B710000}"/>
    <cellStyle name="Note 27 6" xfId="16043" xr:uid="{00000000-0005-0000-0000-00003C710000}"/>
    <cellStyle name="Note 28" xfId="16044" xr:uid="{00000000-0005-0000-0000-00003D710000}"/>
    <cellStyle name="Note 28 2" xfId="16045" xr:uid="{00000000-0005-0000-0000-00003E710000}"/>
    <cellStyle name="Note 28 2 2" xfId="16046" xr:uid="{00000000-0005-0000-0000-00003F710000}"/>
    <cellStyle name="Note 28 2 2 2" xfId="16047" xr:uid="{00000000-0005-0000-0000-000040710000}"/>
    <cellStyle name="Note 28 2 3" xfId="16048" xr:uid="{00000000-0005-0000-0000-000041710000}"/>
    <cellStyle name="Note 28 3" xfId="16049" xr:uid="{00000000-0005-0000-0000-000042710000}"/>
    <cellStyle name="Note 28 3 2" xfId="16050" xr:uid="{00000000-0005-0000-0000-000043710000}"/>
    <cellStyle name="Note 28 3 2 2" xfId="16051" xr:uid="{00000000-0005-0000-0000-000044710000}"/>
    <cellStyle name="Note 28 3 3" xfId="16052" xr:uid="{00000000-0005-0000-0000-000045710000}"/>
    <cellStyle name="Note 28 4" xfId="16053" xr:uid="{00000000-0005-0000-0000-000046710000}"/>
    <cellStyle name="Note 28 4 2" xfId="16054" xr:uid="{00000000-0005-0000-0000-000047710000}"/>
    <cellStyle name="Note 28 4 2 2" xfId="16055" xr:uid="{00000000-0005-0000-0000-000048710000}"/>
    <cellStyle name="Note 28 4 3" xfId="16056" xr:uid="{00000000-0005-0000-0000-000049710000}"/>
    <cellStyle name="Note 28 5" xfId="16057" xr:uid="{00000000-0005-0000-0000-00004A710000}"/>
    <cellStyle name="Note 28 5 2" xfId="16058" xr:uid="{00000000-0005-0000-0000-00004B710000}"/>
    <cellStyle name="Note 28 6" xfId="16059" xr:uid="{00000000-0005-0000-0000-00004C710000}"/>
    <cellStyle name="Note 29" xfId="16060" xr:uid="{00000000-0005-0000-0000-00004D710000}"/>
    <cellStyle name="Note 29 2" xfId="16061" xr:uid="{00000000-0005-0000-0000-00004E710000}"/>
    <cellStyle name="Note 29 2 2" xfId="16062" xr:uid="{00000000-0005-0000-0000-00004F710000}"/>
    <cellStyle name="Note 29 2 2 2" xfId="16063" xr:uid="{00000000-0005-0000-0000-000050710000}"/>
    <cellStyle name="Note 29 2 3" xfId="16064" xr:uid="{00000000-0005-0000-0000-000051710000}"/>
    <cellStyle name="Note 29 3" xfId="16065" xr:uid="{00000000-0005-0000-0000-000052710000}"/>
    <cellStyle name="Note 29 3 2" xfId="16066" xr:uid="{00000000-0005-0000-0000-000053710000}"/>
    <cellStyle name="Note 29 3 2 2" xfId="16067" xr:uid="{00000000-0005-0000-0000-000054710000}"/>
    <cellStyle name="Note 29 3 3" xfId="16068" xr:uid="{00000000-0005-0000-0000-000055710000}"/>
    <cellStyle name="Note 29 4" xfId="16069" xr:uid="{00000000-0005-0000-0000-000056710000}"/>
    <cellStyle name="Note 29 4 2" xfId="16070" xr:uid="{00000000-0005-0000-0000-000057710000}"/>
    <cellStyle name="Note 29 4 2 2" xfId="16071" xr:uid="{00000000-0005-0000-0000-000058710000}"/>
    <cellStyle name="Note 29 4 3" xfId="16072" xr:uid="{00000000-0005-0000-0000-000059710000}"/>
    <cellStyle name="Note 29 5" xfId="16073" xr:uid="{00000000-0005-0000-0000-00005A710000}"/>
    <cellStyle name="Note 29 5 2" xfId="16074" xr:uid="{00000000-0005-0000-0000-00005B710000}"/>
    <cellStyle name="Note 29 6" xfId="16075" xr:uid="{00000000-0005-0000-0000-00005C710000}"/>
    <cellStyle name="Note 3" xfId="6689" xr:uid="{00000000-0005-0000-0000-00005D710000}"/>
    <cellStyle name="Note 3 2" xfId="6690" xr:uid="{00000000-0005-0000-0000-00005E710000}"/>
    <cellStyle name="Note 3 2 2" xfId="16076" xr:uid="{00000000-0005-0000-0000-00005F710000}"/>
    <cellStyle name="Note 3 2 2 2" xfId="16077" xr:uid="{00000000-0005-0000-0000-000060710000}"/>
    <cellStyle name="Note 3 2 3" xfId="16078" xr:uid="{00000000-0005-0000-0000-000061710000}"/>
    <cellStyle name="Note 3 3" xfId="16079" xr:uid="{00000000-0005-0000-0000-000062710000}"/>
    <cellStyle name="Note 3 3 2" xfId="16080" xr:uid="{00000000-0005-0000-0000-000063710000}"/>
    <cellStyle name="Note 3 3 2 2" xfId="16081" xr:uid="{00000000-0005-0000-0000-000064710000}"/>
    <cellStyle name="Note 3 3 3" xfId="16082" xr:uid="{00000000-0005-0000-0000-000065710000}"/>
    <cellStyle name="Note 3 4" xfId="16083" xr:uid="{00000000-0005-0000-0000-000066710000}"/>
    <cellStyle name="Note 3 4 2" xfId="16084" xr:uid="{00000000-0005-0000-0000-000067710000}"/>
    <cellStyle name="Note 3 4 2 2" xfId="16085" xr:uid="{00000000-0005-0000-0000-000068710000}"/>
    <cellStyle name="Note 3 4 3" xfId="16086" xr:uid="{00000000-0005-0000-0000-000069710000}"/>
    <cellStyle name="Note 3 5" xfId="16087" xr:uid="{00000000-0005-0000-0000-00006A710000}"/>
    <cellStyle name="Note 3 5 2" xfId="16088" xr:uid="{00000000-0005-0000-0000-00006B710000}"/>
    <cellStyle name="Note 3 5 2 2" xfId="30460" xr:uid="{00000000-0005-0000-0000-00006C710000}"/>
    <cellStyle name="Note 3 5 2 3" xfId="30461" xr:uid="{00000000-0005-0000-0000-00006D710000}"/>
    <cellStyle name="Note 3 6" xfId="16089" xr:uid="{00000000-0005-0000-0000-00006E710000}"/>
    <cellStyle name="Note 3 7" xfId="30462" xr:uid="{00000000-0005-0000-0000-00006F710000}"/>
    <cellStyle name="Note 30" xfId="16090" xr:uid="{00000000-0005-0000-0000-000070710000}"/>
    <cellStyle name="Note 30 2" xfId="16091" xr:uid="{00000000-0005-0000-0000-000071710000}"/>
    <cellStyle name="Note 30 2 2" xfId="16092" xr:uid="{00000000-0005-0000-0000-000072710000}"/>
    <cellStyle name="Note 30 2 2 2" xfId="16093" xr:uid="{00000000-0005-0000-0000-000073710000}"/>
    <cellStyle name="Note 30 2 3" xfId="16094" xr:uid="{00000000-0005-0000-0000-000074710000}"/>
    <cellStyle name="Note 30 3" xfId="16095" xr:uid="{00000000-0005-0000-0000-000075710000}"/>
    <cellStyle name="Note 30 3 2" xfId="16096" xr:uid="{00000000-0005-0000-0000-000076710000}"/>
    <cellStyle name="Note 30 3 2 2" xfId="16097" xr:uid="{00000000-0005-0000-0000-000077710000}"/>
    <cellStyle name="Note 30 3 3" xfId="16098" xr:uid="{00000000-0005-0000-0000-000078710000}"/>
    <cellStyle name="Note 30 4" xfId="16099" xr:uid="{00000000-0005-0000-0000-000079710000}"/>
    <cellStyle name="Note 30 4 2" xfId="16100" xr:uid="{00000000-0005-0000-0000-00007A710000}"/>
    <cellStyle name="Note 30 4 2 2" xfId="16101" xr:uid="{00000000-0005-0000-0000-00007B710000}"/>
    <cellStyle name="Note 30 4 3" xfId="16102" xr:uid="{00000000-0005-0000-0000-00007C710000}"/>
    <cellStyle name="Note 31" xfId="16103" xr:uid="{00000000-0005-0000-0000-00007D710000}"/>
    <cellStyle name="Note 32" xfId="16104" xr:uid="{00000000-0005-0000-0000-00007E710000}"/>
    <cellStyle name="Note 33" xfId="16105" xr:uid="{00000000-0005-0000-0000-00007F710000}"/>
    <cellStyle name="Note 33 2" xfId="16106" xr:uid="{00000000-0005-0000-0000-000080710000}"/>
    <cellStyle name="Note 33 2 2" xfId="16107" xr:uid="{00000000-0005-0000-0000-000081710000}"/>
    <cellStyle name="Note 33 3" xfId="16108" xr:uid="{00000000-0005-0000-0000-000082710000}"/>
    <cellStyle name="Note 34" xfId="16109" xr:uid="{00000000-0005-0000-0000-000083710000}"/>
    <cellStyle name="Note 34 2" xfId="16110" xr:uid="{00000000-0005-0000-0000-000084710000}"/>
    <cellStyle name="Note 34 2 2" xfId="16111" xr:uid="{00000000-0005-0000-0000-000085710000}"/>
    <cellStyle name="Note 34 3" xfId="16112" xr:uid="{00000000-0005-0000-0000-000086710000}"/>
    <cellStyle name="Note 35" xfId="16113" xr:uid="{00000000-0005-0000-0000-000087710000}"/>
    <cellStyle name="Note 35 2" xfId="16114" xr:uid="{00000000-0005-0000-0000-000088710000}"/>
    <cellStyle name="Note 35 2 2" xfId="16115" xr:uid="{00000000-0005-0000-0000-000089710000}"/>
    <cellStyle name="Note 35 3" xfId="16116" xr:uid="{00000000-0005-0000-0000-00008A710000}"/>
    <cellStyle name="Note 36" xfId="16117" xr:uid="{00000000-0005-0000-0000-00008B710000}"/>
    <cellStyle name="Note 36 2" xfId="16118" xr:uid="{00000000-0005-0000-0000-00008C710000}"/>
    <cellStyle name="Note 36 2 2" xfId="16119" xr:uid="{00000000-0005-0000-0000-00008D710000}"/>
    <cellStyle name="Note 36 3" xfId="16120" xr:uid="{00000000-0005-0000-0000-00008E710000}"/>
    <cellStyle name="Note 37" xfId="16121" xr:uid="{00000000-0005-0000-0000-00008F710000}"/>
    <cellStyle name="Note 37 2" xfId="16122" xr:uid="{00000000-0005-0000-0000-000090710000}"/>
    <cellStyle name="Note 37 2 2" xfId="16123" xr:uid="{00000000-0005-0000-0000-000091710000}"/>
    <cellStyle name="Note 37 3" xfId="16124" xr:uid="{00000000-0005-0000-0000-000092710000}"/>
    <cellStyle name="Note 38" xfId="16125" xr:uid="{00000000-0005-0000-0000-000093710000}"/>
    <cellStyle name="Note 38 2" xfId="16126" xr:uid="{00000000-0005-0000-0000-000094710000}"/>
    <cellStyle name="Note 38 2 2" xfId="16127" xr:uid="{00000000-0005-0000-0000-000095710000}"/>
    <cellStyle name="Note 38 3" xfId="16128" xr:uid="{00000000-0005-0000-0000-000096710000}"/>
    <cellStyle name="Note 39" xfId="16129" xr:uid="{00000000-0005-0000-0000-000097710000}"/>
    <cellStyle name="Note 39 2" xfId="16130" xr:uid="{00000000-0005-0000-0000-000098710000}"/>
    <cellStyle name="Note 39 2 2" xfId="16131" xr:uid="{00000000-0005-0000-0000-000099710000}"/>
    <cellStyle name="Note 39 3" xfId="16132" xr:uid="{00000000-0005-0000-0000-00009A710000}"/>
    <cellStyle name="Note 4" xfId="6691" xr:uid="{00000000-0005-0000-0000-00009B710000}"/>
    <cellStyle name="Note 4 10" xfId="6692" xr:uid="{00000000-0005-0000-0000-00009C710000}"/>
    <cellStyle name="Note 4 2" xfId="6693" xr:uid="{00000000-0005-0000-0000-00009D710000}"/>
    <cellStyle name="Note 4 2 2" xfId="6694" xr:uid="{00000000-0005-0000-0000-00009E710000}"/>
    <cellStyle name="Note 4 2 2 2" xfId="6695" xr:uid="{00000000-0005-0000-0000-00009F710000}"/>
    <cellStyle name="Note 4 2 2 2 2" xfId="6696" xr:uid="{00000000-0005-0000-0000-0000A0710000}"/>
    <cellStyle name="Note 4 2 2 2 2 2" xfId="6697" xr:uid="{00000000-0005-0000-0000-0000A1710000}"/>
    <cellStyle name="Note 4 2 2 2 3" xfId="6698" xr:uid="{00000000-0005-0000-0000-0000A2710000}"/>
    <cellStyle name="Note 4 2 2 2 3 2" xfId="6699" xr:uid="{00000000-0005-0000-0000-0000A3710000}"/>
    <cellStyle name="Note 4 2 2 2 4" xfId="6700" xr:uid="{00000000-0005-0000-0000-0000A4710000}"/>
    <cellStyle name="Note 4 2 2 2 4 2" xfId="6701" xr:uid="{00000000-0005-0000-0000-0000A5710000}"/>
    <cellStyle name="Note 4 2 2 2 5" xfId="6702" xr:uid="{00000000-0005-0000-0000-0000A6710000}"/>
    <cellStyle name="Note 4 2 2 3" xfId="6703" xr:uid="{00000000-0005-0000-0000-0000A7710000}"/>
    <cellStyle name="Note 4 2 2 3 2" xfId="6704" xr:uid="{00000000-0005-0000-0000-0000A8710000}"/>
    <cellStyle name="Note 4 2 2 4" xfId="6705" xr:uid="{00000000-0005-0000-0000-0000A9710000}"/>
    <cellStyle name="Note 4 2 2 4 2" xfId="6706" xr:uid="{00000000-0005-0000-0000-0000AA710000}"/>
    <cellStyle name="Note 4 2 2 5" xfId="6707" xr:uid="{00000000-0005-0000-0000-0000AB710000}"/>
    <cellStyle name="Note 4 2 2 5 2" xfId="6708" xr:uid="{00000000-0005-0000-0000-0000AC710000}"/>
    <cellStyle name="Note 4 2 2 6" xfId="6709" xr:uid="{00000000-0005-0000-0000-0000AD710000}"/>
    <cellStyle name="Note 4 2 2 7" xfId="6710" xr:uid="{00000000-0005-0000-0000-0000AE710000}"/>
    <cellStyle name="Note 4 2 3" xfId="6711" xr:uid="{00000000-0005-0000-0000-0000AF710000}"/>
    <cellStyle name="Note 4 2 3 2" xfId="6712" xr:uid="{00000000-0005-0000-0000-0000B0710000}"/>
    <cellStyle name="Note 4 2 3 2 2" xfId="6713" xr:uid="{00000000-0005-0000-0000-0000B1710000}"/>
    <cellStyle name="Note 4 2 3 3" xfId="6714" xr:uid="{00000000-0005-0000-0000-0000B2710000}"/>
    <cellStyle name="Note 4 2 3 3 2" xfId="6715" xr:uid="{00000000-0005-0000-0000-0000B3710000}"/>
    <cellStyle name="Note 4 2 3 4" xfId="6716" xr:uid="{00000000-0005-0000-0000-0000B4710000}"/>
    <cellStyle name="Note 4 2 3 4 2" xfId="6717" xr:uid="{00000000-0005-0000-0000-0000B5710000}"/>
    <cellStyle name="Note 4 2 3 5" xfId="6718" xr:uid="{00000000-0005-0000-0000-0000B6710000}"/>
    <cellStyle name="Note 4 2 4" xfId="6719" xr:uid="{00000000-0005-0000-0000-0000B7710000}"/>
    <cellStyle name="Note 4 2 4 2" xfId="6720" xr:uid="{00000000-0005-0000-0000-0000B8710000}"/>
    <cellStyle name="Note 4 2 5" xfId="6721" xr:uid="{00000000-0005-0000-0000-0000B9710000}"/>
    <cellStyle name="Note 4 2 5 2" xfId="6722" xr:uid="{00000000-0005-0000-0000-0000BA710000}"/>
    <cellStyle name="Note 4 2 6" xfId="6723" xr:uid="{00000000-0005-0000-0000-0000BB710000}"/>
    <cellStyle name="Note 4 2 6 2" xfId="6724" xr:uid="{00000000-0005-0000-0000-0000BC710000}"/>
    <cellStyle name="Note 4 2 7" xfId="6725" xr:uid="{00000000-0005-0000-0000-0000BD710000}"/>
    <cellStyle name="Note 4 2 8" xfId="6726" xr:uid="{00000000-0005-0000-0000-0000BE710000}"/>
    <cellStyle name="Note 4 3" xfId="6727" xr:uid="{00000000-0005-0000-0000-0000BF710000}"/>
    <cellStyle name="Note 4 3 2" xfId="6728" xr:uid="{00000000-0005-0000-0000-0000C0710000}"/>
    <cellStyle name="Note 4 3 2 2" xfId="6729" xr:uid="{00000000-0005-0000-0000-0000C1710000}"/>
    <cellStyle name="Note 4 3 2 2 2" xfId="6730" xr:uid="{00000000-0005-0000-0000-0000C2710000}"/>
    <cellStyle name="Note 4 3 2 3" xfId="6731" xr:uid="{00000000-0005-0000-0000-0000C3710000}"/>
    <cellStyle name="Note 4 3 2 3 2" xfId="6732" xr:uid="{00000000-0005-0000-0000-0000C4710000}"/>
    <cellStyle name="Note 4 3 2 4" xfId="6733" xr:uid="{00000000-0005-0000-0000-0000C5710000}"/>
    <cellStyle name="Note 4 3 2 4 2" xfId="6734" xr:uid="{00000000-0005-0000-0000-0000C6710000}"/>
    <cellStyle name="Note 4 3 2 5" xfId="6735" xr:uid="{00000000-0005-0000-0000-0000C7710000}"/>
    <cellStyle name="Note 4 3 3" xfId="6736" xr:uid="{00000000-0005-0000-0000-0000C8710000}"/>
    <cellStyle name="Note 4 3 3 2" xfId="6737" xr:uid="{00000000-0005-0000-0000-0000C9710000}"/>
    <cellStyle name="Note 4 3 4" xfId="6738" xr:uid="{00000000-0005-0000-0000-0000CA710000}"/>
    <cellStyle name="Note 4 3 4 2" xfId="6739" xr:uid="{00000000-0005-0000-0000-0000CB710000}"/>
    <cellStyle name="Note 4 3 5" xfId="6740" xr:uid="{00000000-0005-0000-0000-0000CC710000}"/>
    <cellStyle name="Note 4 3 5 2" xfId="6741" xr:uid="{00000000-0005-0000-0000-0000CD710000}"/>
    <cellStyle name="Note 4 3 6" xfId="6742" xr:uid="{00000000-0005-0000-0000-0000CE710000}"/>
    <cellStyle name="Note 4 3 7" xfId="6743" xr:uid="{00000000-0005-0000-0000-0000CF710000}"/>
    <cellStyle name="Note 4 4" xfId="6744" xr:uid="{00000000-0005-0000-0000-0000D0710000}"/>
    <cellStyle name="Note 4 4 2" xfId="6745" xr:uid="{00000000-0005-0000-0000-0000D1710000}"/>
    <cellStyle name="Note 4 4 2 2" xfId="6746" xr:uid="{00000000-0005-0000-0000-0000D2710000}"/>
    <cellStyle name="Note 4 4 3" xfId="6747" xr:uid="{00000000-0005-0000-0000-0000D3710000}"/>
    <cellStyle name="Note 4 4 3 2" xfId="6748" xr:uid="{00000000-0005-0000-0000-0000D4710000}"/>
    <cellStyle name="Note 4 4 4" xfId="6749" xr:uid="{00000000-0005-0000-0000-0000D5710000}"/>
    <cellStyle name="Note 4 4 4 2" xfId="6750" xr:uid="{00000000-0005-0000-0000-0000D6710000}"/>
    <cellStyle name="Note 4 4 5" xfId="6751" xr:uid="{00000000-0005-0000-0000-0000D7710000}"/>
    <cellStyle name="Note 4 5" xfId="6752" xr:uid="{00000000-0005-0000-0000-0000D8710000}"/>
    <cellStyle name="Note 4 5 2" xfId="6753" xr:uid="{00000000-0005-0000-0000-0000D9710000}"/>
    <cellStyle name="Note 4 5 2 2" xfId="6754" xr:uid="{00000000-0005-0000-0000-0000DA710000}"/>
    <cellStyle name="Note 4 5 3" xfId="6755" xr:uid="{00000000-0005-0000-0000-0000DB710000}"/>
    <cellStyle name="Note 4 5 3 2" xfId="6756" xr:uid="{00000000-0005-0000-0000-0000DC710000}"/>
    <cellStyle name="Note 4 5 4" xfId="6757" xr:uid="{00000000-0005-0000-0000-0000DD710000}"/>
    <cellStyle name="Note 4 6" xfId="6758" xr:uid="{00000000-0005-0000-0000-0000DE710000}"/>
    <cellStyle name="Note 4 6 2" xfId="6759" xr:uid="{00000000-0005-0000-0000-0000DF710000}"/>
    <cellStyle name="Note 4 7" xfId="6760" xr:uid="{00000000-0005-0000-0000-0000E0710000}"/>
    <cellStyle name="Note 4 7 2" xfId="6761" xr:uid="{00000000-0005-0000-0000-0000E1710000}"/>
    <cellStyle name="Note 4 8" xfId="6762" xr:uid="{00000000-0005-0000-0000-0000E2710000}"/>
    <cellStyle name="Note 4 8 2" xfId="6763" xr:uid="{00000000-0005-0000-0000-0000E3710000}"/>
    <cellStyle name="Note 4 9" xfId="6764" xr:uid="{00000000-0005-0000-0000-0000E4710000}"/>
    <cellStyle name="Note 40" xfId="16133" xr:uid="{00000000-0005-0000-0000-0000E5710000}"/>
    <cellStyle name="Note 40 2" xfId="16134" xr:uid="{00000000-0005-0000-0000-0000E6710000}"/>
    <cellStyle name="Note 40 2 2" xfId="16135" xr:uid="{00000000-0005-0000-0000-0000E7710000}"/>
    <cellStyle name="Note 40 3" xfId="16136" xr:uid="{00000000-0005-0000-0000-0000E8710000}"/>
    <cellStyle name="Note 41" xfId="16137" xr:uid="{00000000-0005-0000-0000-0000E9710000}"/>
    <cellStyle name="Note 41 2" xfId="16138" xr:uid="{00000000-0005-0000-0000-0000EA710000}"/>
    <cellStyle name="Note 41 2 2" xfId="16139" xr:uid="{00000000-0005-0000-0000-0000EB710000}"/>
    <cellStyle name="Note 41 3" xfId="16140" xr:uid="{00000000-0005-0000-0000-0000EC710000}"/>
    <cellStyle name="Note 42" xfId="16141" xr:uid="{00000000-0005-0000-0000-0000ED710000}"/>
    <cellStyle name="Note 42 2" xfId="16142" xr:uid="{00000000-0005-0000-0000-0000EE710000}"/>
    <cellStyle name="Note 42 2 2" xfId="16143" xr:uid="{00000000-0005-0000-0000-0000EF710000}"/>
    <cellStyle name="Note 42 3" xfId="16144" xr:uid="{00000000-0005-0000-0000-0000F0710000}"/>
    <cellStyle name="Note 43" xfId="16145" xr:uid="{00000000-0005-0000-0000-0000F1710000}"/>
    <cellStyle name="Note 43 2" xfId="16146" xr:uid="{00000000-0005-0000-0000-0000F2710000}"/>
    <cellStyle name="Note 43 2 2" xfId="16147" xr:uid="{00000000-0005-0000-0000-0000F3710000}"/>
    <cellStyle name="Note 43 3" xfId="16148" xr:uid="{00000000-0005-0000-0000-0000F4710000}"/>
    <cellStyle name="Note 44" xfId="16149" xr:uid="{00000000-0005-0000-0000-0000F5710000}"/>
    <cellStyle name="Note 44 2" xfId="16150" xr:uid="{00000000-0005-0000-0000-0000F6710000}"/>
    <cellStyle name="Note 44 2 2" xfId="16151" xr:uid="{00000000-0005-0000-0000-0000F7710000}"/>
    <cellStyle name="Note 44 3" xfId="16152" xr:uid="{00000000-0005-0000-0000-0000F8710000}"/>
    <cellStyle name="Note 45" xfId="16153" xr:uid="{00000000-0005-0000-0000-0000F9710000}"/>
    <cellStyle name="Note 45 2" xfId="16154" xr:uid="{00000000-0005-0000-0000-0000FA710000}"/>
    <cellStyle name="Note 45 2 2" xfId="16155" xr:uid="{00000000-0005-0000-0000-0000FB710000}"/>
    <cellStyle name="Note 45 3" xfId="16156" xr:uid="{00000000-0005-0000-0000-0000FC710000}"/>
    <cellStyle name="Note 46" xfId="16157" xr:uid="{00000000-0005-0000-0000-0000FD710000}"/>
    <cellStyle name="Note 46 2" xfId="16158" xr:uid="{00000000-0005-0000-0000-0000FE710000}"/>
    <cellStyle name="Note 46 2 2" xfId="16159" xr:uid="{00000000-0005-0000-0000-0000FF710000}"/>
    <cellStyle name="Note 46 3" xfId="16160" xr:uid="{00000000-0005-0000-0000-000000720000}"/>
    <cellStyle name="Note 47" xfId="16161" xr:uid="{00000000-0005-0000-0000-000001720000}"/>
    <cellStyle name="Note 47 2" xfId="16162" xr:uid="{00000000-0005-0000-0000-000002720000}"/>
    <cellStyle name="Note 47 2 2" xfId="16163" xr:uid="{00000000-0005-0000-0000-000003720000}"/>
    <cellStyle name="Note 47 3" xfId="16164" xr:uid="{00000000-0005-0000-0000-000004720000}"/>
    <cellStyle name="Note 48" xfId="16165" xr:uid="{00000000-0005-0000-0000-000005720000}"/>
    <cellStyle name="Note 48 2" xfId="16166" xr:uid="{00000000-0005-0000-0000-000006720000}"/>
    <cellStyle name="Note 48 2 2" xfId="16167" xr:uid="{00000000-0005-0000-0000-000007720000}"/>
    <cellStyle name="Note 48 3" xfId="16168" xr:uid="{00000000-0005-0000-0000-000008720000}"/>
    <cellStyle name="Note 49" xfId="16169" xr:uid="{00000000-0005-0000-0000-000009720000}"/>
    <cellStyle name="Note 49 2" xfId="16170" xr:uid="{00000000-0005-0000-0000-00000A720000}"/>
    <cellStyle name="Note 49 2 2" xfId="16171" xr:uid="{00000000-0005-0000-0000-00000B720000}"/>
    <cellStyle name="Note 49 3" xfId="16172" xr:uid="{00000000-0005-0000-0000-00000C720000}"/>
    <cellStyle name="Note 5" xfId="6765" xr:uid="{00000000-0005-0000-0000-00000D720000}"/>
    <cellStyle name="Note 5 10" xfId="6766" xr:uid="{00000000-0005-0000-0000-00000E720000}"/>
    <cellStyle name="Note 5 2" xfId="6767" xr:uid="{00000000-0005-0000-0000-00000F720000}"/>
    <cellStyle name="Note 5 2 2" xfId="6768" xr:uid="{00000000-0005-0000-0000-000010720000}"/>
    <cellStyle name="Note 5 2 2 2" xfId="6769" xr:uid="{00000000-0005-0000-0000-000011720000}"/>
    <cellStyle name="Note 5 2 2 2 2" xfId="6770" xr:uid="{00000000-0005-0000-0000-000012720000}"/>
    <cellStyle name="Note 5 2 2 2 2 2" xfId="6771" xr:uid="{00000000-0005-0000-0000-000013720000}"/>
    <cellStyle name="Note 5 2 2 2 3" xfId="6772" xr:uid="{00000000-0005-0000-0000-000014720000}"/>
    <cellStyle name="Note 5 2 2 2 3 2" xfId="6773" xr:uid="{00000000-0005-0000-0000-000015720000}"/>
    <cellStyle name="Note 5 2 2 2 4" xfId="6774" xr:uid="{00000000-0005-0000-0000-000016720000}"/>
    <cellStyle name="Note 5 2 2 2 4 2" xfId="6775" xr:uid="{00000000-0005-0000-0000-000017720000}"/>
    <cellStyle name="Note 5 2 2 2 5" xfId="6776" xr:uid="{00000000-0005-0000-0000-000018720000}"/>
    <cellStyle name="Note 5 2 2 3" xfId="6777" xr:uid="{00000000-0005-0000-0000-000019720000}"/>
    <cellStyle name="Note 5 2 2 3 2" xfId="6778" xr:uid="{00000000-0005-0000-0000-00001A720000}"/>
    <cellStyle name="Note 5 2 2 4" xfId="6779" xr:uid="{00000000-0005-0000-0000-00001B720000}"/>
    <cellStyle name="Note 5 2 2 4 2" xfId="6780" xr:uid="{00000000-0005-0000-0000-00001C720000}"/>
    <cellStyle name="Note 5 2 2 5" xfId="6781" xr:uid="{00000000-0005-0000-0000-00001D720000}"/>
    <cellStyle name="Note 5 2 2 5 2" xfId="6782" xr:uid="{00000000-0005-0000-0000-00001E720000}"/>
    <cellStyle name="Note 5 2 2 6" xfId="6783" xr:uid="{00000000-0005-0000-0000-00001F720000}"/>
    <cellStyle name="Note 5 2 2 7" xfId="6784" xr:uid="{00000000-0005-0000-0000-000020720000}"/>
    <cellStyle name="Note 5 2 3" xfId="6785" xr:uid="{00000000-0005-0000-0000-000021720000}"/>
    <cellStyle name="Note 5 2 3 2" xfId="6786" xr:uid="{00000000-0005-0000-0000-000022720000}"/>
    <cellStyle name="Note 5 2 3 2 2" xfId="6787" xr:uid="{00000000-0005-0000-0000-000023720000}"/>
    <cellStyle name="Note 5 2 3 3" xfId="6788" xr:uid="{00000000-0005-0000-0000-000024720000}"/>
    <cellStyle name="Note 5 2 3 3 2" xfId="6789" xr:uid="{00000000-0005-0000-0000-000025720000}"/>
    <cellStyle name="Note 5 2 3 4" xfId="6790" xr:uid="{00000000-0005-0000-0000-000026720000}"/>
    <cellStyle name="Note 5 2 3 4 2" xfId="6791" xr:uid="{00000000-0005-0000-0000-000027720000}"/>
    <cellStyle name="Note 5 2 3 5" xfId="6792" xr:uid="{00000000-0005-0000-0000-000028720000}"/>
    <cellStyle name="Note 5 2 4" xfId="6793" xr:uid="{00000000-0005-0000-0000-000029720000}"/>
    <cellStyle name="Note 5 2 4 2" xfId="6794" xr:uid="{00000000-0005-0000-0000-00002A720000}"/>
    <cellStyle name="Note 5 2 5" xfId="6795" xr:uid="{00000000-0005-0000-0000-00002B720000}"/>
    <cellStyle name="Note 5 2 5 2" xfId="6796" xr:uid="{00000000-0005-0000-0000-00002C720000}"/>
    <cellStyle name="Note 5 2 6" xfId="6797" xr:uid="{00000000-0005-0000-0000-00002D720000}"/>
    <cellStyle name="Note 5 2 6 2" xfId="6798" xr:uid="{00000000-0005-0000-0000-00002E720000}"/>
    <cellStyle name="Note 5 2 7" xfId="6799" xr:uid="{00000000-0005-0000-0000-00002F720000}"/>
    <cellStyle name="Note 5 2 8" xfId="6800" xr:uid="{00000000-0005-0000-0000-000030720000}"/>
    <cellStyle name="Note 5 3" xfId="6801" xr:uid="{00000000-0005-0000-0000-000031720000}"/>
    <cellStyle name="Note 5 3 2" xfId="6802" xr:uid="{00000000-0005-0000-0000-000032720000}"/>
    <cellStyle name="Note 5 3 2 2" xfId="6803" xr:uid="{00000000-0005-0000-0000-000033720000}"/>
    <cellStyle name="Note 5 3 2 2 2" xfId="6804" xr:uid="{00000000-0005-0000-0000-000034720000}"/>
    <cellStyle name="Note 5 3 2 3" xfId="6805" xr:uid="{00000000-0005-0000-0000-000035720000}"/>
    <cellStyle name="Note 5 3 2 3 2" xfId="6806" xr:uid="{00000000-0005-0000-0000-000036720000}"/>
    <cellStyle name="Note 5 3 2 4" xfId="6807" xr:uid="{00000000-0005-0000-0000-000037720000}"/>
    <cellStyle name="Note 5 3 2 4 2" xfId="6808" xr:uid="{00000000-0005-0000-0000-000038720000}"/>
    <cellStyle name="Note 5 3 2 5" xfId="6809" xr:uid="{00000000-0005-0000-0000-000039720000}"/>
    <cellStyle name="Note 5 3 3" xfId="6810" xr:uid="{00000000-0005-0000-0000-00003A720000}"/>
    <cellStyle name="Note 5 3 3 2" xfId="6811" xr:uid="{00000000-0005-0000-0000-00003B720000}"/>
    <cellStyle name="Note 5 3 4" xfId="6812" xr:uid="{00000000-0005-0000-0000-00003C720000}"/>
    <cellStyle name="Note 5 3 4 2" xfId="6813" xr:uid="{00000000-0005-0000-0000-00003D720000}"/>
    <cellStyle name="Note 5 3 5" xfId="6814" xr:uid="{00000000-0005-0000-0000-00003E720000}"/>
    <cellStyle name="Note 5 3 5 2" xfId="6815" xr:uid="{00000000-0005-0000-0000-00003F720000}"/>
    <cellStyle name="Note 5 3 6" xfId="6816" xr:uid="{00000000-0005-0000-0000-000040720000}"/>
    <cellStyle name="Note 5 3 7" xfId="6817" xr:uid="{00000000-0005-0000-0000-000041720000}"/>
    <cellStyle name="Note 5 4" xfId="6818" xr:uid="{00000000-0005-0000-0000-000042720000}"/>
    <cellStyle name="Note 5 4 2" xfId="6819" xr:uid="{00000000-0005-0000-0000-000043720000}"/>
    <cellStyle name="Note 5 4 2 2" xfId="6820" xr:uid="{00000000-0005-0000-0000-000044720000}"/>
    <cellStyle name="Note 5 4 3" xfId="6821" xr:uid="{00000000-0005-0000-0000-000045720000}"/>
    <cellStyle name="Note 5 4 3 2" xfId="6822" xr:uid="{00000000-0005-0000-0000-000046720000}"/>
    <cellStyle name="Note 5 4 4" xfId="6823" xr:uid="{00000000-0005-0000-0000-000047720000}"/>
    <cellStyle name="Note 5 4 4 2" xfId="6824" xr:uid="{00000000-0005-0000-0000-000048720000}"/>
    <cellStyle name="Note 5 4 5" xfId="6825" xr:uid="{00000000-0005-0000-0000-000049720000}"/>
    <cellStyle name="Note 5 5" xfId="6826" xr:uid="{00000000-0005-0000-0000-00004A720000}"/>
    <cellStyle name="Note 5 5 2" xfId="6827" xr:uid="{00000000-0005-0000-0000-00004B720000}"/>
    <cellStyle name="Note 5 5 2 2" xfId="6828" xr:uid="{00000000-0005-0000-0000-00004C720000}"/>
    <cellStyle name="Note 5 5 3" xfId="6829" xr:uid="{00000000-0005-0000-0000-00004D720000}"/>
    <cellStyle name="Note 5 5 3 2" xfId="6830" xr:uid="{00000000-0005-0000-0000-00004E720000}"/>
    <cellStyle name="Note 5 5 4" xfId="6831" xr:uid="{00000000-0005-0000-0000-00004F720000}"/>
    <cellStyle name="Note 5 6" xfId="6832" xr:uid="{00000000-0005-0000-0000-000050720000}"/>
    <cellStyle name="Note 5 6 2" xfId="6833" xr:uid="{00000000-0005-0000-0000-000051720000}"/>
    <cellStyle name="Note 5 7" xfId="6834" xr:uid="{00000000-0005-0000-0000-000052720000}"/>
    <cellStyle name="Note 5 7 2" xfId="6835" xr:uid="{00000000-0005-0000-0000-000053720000}"/>
    <cellStyle name="Note 5 8" xfId="6836" xr:uid="{00000000-0005-0000-0000-000054720000}"/>
    <cellStyle name="Note 5 8 2" xfId="6837" xr:uid="{00000000-0005-0000-0000-000055720000}"/>
    <cellStyle name="Note 5 9" xfId="6838" xr:uid="{00000000-0005-0000-0000-000056720000}"/>
    <cellStyle name="Note 50" xfId="16173" xr:uid="{00000000-0005-0000-0000-000057720000}"/>
    <cellStyle name="Note 50 2" xfId="16174" xr:uid="{00000000-0005-0000-0000-000058720000}"/>
    <cellStyle name="Note 50 2 2" xfId="16175" xr:uid="{00000000-0005-0000-0000-000059720000}"/>
    <cellStyle name="Note 50 3" xfId="16176" xr:uid="{00000000-0005-0000-0000-00005A720000}"/>
    <cellStyle name="Note 51" xfId="16177" xr:uid="{00000000-0005-0000-0000-00005B720000}"/>
    <cellStyle name="Note 51 2" xfId="16178" xr:uid="{00000000-0005-0000-0000-00005C720000}"/>
    <cellStyle name="Note 51 2 2" xfId="16179" xr:uid="{00000000-0005-0000-0000-00005D720000}"/>
    <cellStyle name="Note 51 3" xfId="16180" xr:uid="{00000000-0005-0000-0000-00005E720000}"/>
    <cellStyle name="Note 52" xfId="16181" xr:uid="{00000000-0005-0000-0000-00005F720000}"/>
    <cellStyle name="Note 52 2" xfId="16182" xr:uid="{00000000-0005-0000-0000-000060720000}"/>
    <cellStyle name="Note 52 2 2" xfId="16183" xr:uid="{00000000-0005-0000-0000-000061720000}"/>
    <cellStyle name="Note 52 3" xfId="16184" xr:uid="{00000000-0005-0000-0000-000062720000}"/>
    <cellStyle name="Note 53" xfId="16185" xr:uid="{00000000-0005-0000-0000-000063720000}"/>
    <cellStyle name="Note 53 2" xfId="16186" xr:uid="{00000000-0005-0000-0000-000064720000}"/>
    <cellStyle name="Note 53 2 2" xfId="16187" xr:uid="{00000000-0005-0000-0000-000065720000}"/>
    <cellStyle name="Note 53 3" xfId="16188" xr:uid="{00000000-0005-0000-0000-000066720000}"/>
    <cellStyle name="Note 54" xfId="16189" xr:uid="{00000000-0005-0000-0000-000067720000}"/>
    <cellStyle name="Note 54 2" xfId="16190" xr:uid="{00000000-0005-0000-0000-000068720000}"/>
    <cellStyle name="Note 54 2 2" xfId="16191" xr:uid="{00000000-0005-0000-0000-000069720000}"/>
    <cellStyle name="Note 54 3" xfId="16192" xr:uid="{00000000-0005-0000-0000-00006A720000}"/>
    <cellStyle name="Note 55" xfId="16193" xr:uid="{00000000-0005-0000-0000-00006B720000}"/>
    <cellStyle name="Note 55 2" xfId="16194" xr:uid="{00000000-0005-0000-0000-00006C720000}"/>
    <cellStyle name="Note 55 2 2" xfId="16195" xr:uid="{00000000-0005-0000-0000-00006D720000}"/>
    <cellStyle name="Note 55 3" xfId="16196" xr:uid="{00000000-0005-0000-0000-00006E720000}"/>
    <cellStyle name="Note 56" xfId="16197" xr:uid="{00000000-0005-0000-0000-00006F720000}"/>
    <cellStyle name="Note 56 2" xfId="16198" xr:uid="{00000000-0005-0000-0000-000070720000}"/>
    <cellStyle name="Note 56 2 2" xfId="16199" xr:uid="{00000000-0005-0000-0000-000071720000}"/>
    <cellStyle name="Note 56 3" xfId="16200" xr:uid="{00000000-0005-0000-0000-000072720000}"/>
    <cellStyle name="Note 57" xfId="16201" xr:uid="{00000000-0005-0000-0000-000073720000}"/>
    <cellStyle name="Note 57 2" xfId="16202" xr:uid="{00000000-0005-0000-0000-000074720000}"/>
    <cellStyle name="Note 57 2 2" xfId="16203" xr:uid="{00000000-0005-0000-0000-000075720000}"/>
    <cellStyle name="Note 57 3" xfId="16204" xr:uid="{00000000-0005-0000-0000-000076720000}"/>
    <cellStyle name="Note 58" xfId="16205" xr:uid="{00000000-0005-0000-0000-000077720000}"/>
    <cellStyle name="Note 58 2" xfId="16206" xr:uid="{00000000-0005-0000-0000-000078720000}"/>
    <cellStyle name="Note 58 2 2" xfId="16207" xr:uid="{00000000-0005-0000-0000-000079720000}"/>
    <cellStyle name="Note 58 3" xfId="16208" xr:uid="{00000000-0005-0000-0000-00007A720000}"/>
    <cellStyle name="Note 59" xfId="16209" xr:uid="{00000000-0005-0000-0000-00007B720000}"/>
    <cellStyle name="Note 59 2" xfId="16210" xr:uid="{00000000-0005-0000-0000-00007C720000}"/>
    <cellStyle name="Note 59 2 2" xfId="16211" xr:uid="{00000000-0005-0000-0000-00007D720000}"/>
    <cellStyle name="Note 59 3" xfId="16212" xr:uid="{00000000-0005-0000-0000-00007E720000}"/>
    <cellStyle name="Note 6" xfId="6839" xr:uid="{00000000-0005-0000-0000-00007F720000}"/>
    <cellStyle name="Note 6 10" xfId="6840" xr:uid="{00000000-0005-0000-0000-000080720000}"/>
    <cellStyle name="Note 6 2" xfId="6841" xr:uid="{00000000-0005-0000-0000-000081720000}"/>
    <cellStyle name="Note 6 2 2" xfId="6842" xr:uid="{00000000-0005-0000-0000-000082720000}"/>
    <cellStyle name="Note 6 2 2 2" xfId="6843" xr:uid="{00000000-0005-0000-0000-000083720000}"/>
    <cellStyle name="Note 6 2 2 2 2" xfId="6844" xr:uid="{00000000-0005-0000-0000-000084720000}"/>
    <cellStyle name="Note 6 2 2 2 2 2" xfId="6845" xr:uid="{00000000-0005-0000-0000-000085720000}"/>
    <cellStyle name="Note 6 2 2 2 3" xfId="6846" xr:uid="{00000000-0005-0000-0000-000086720000}"/>
    <cellStyle name="Note 6 2 2 2 3 2" xfId="6847" xr:uid="{00000000-0005-0000-0000-000087720000}"/>
    <cellStyle name="Note 6 2 2 2 4" xfId="6848" xr:uid="{00000000-0005-0000-0000-000088720000}"/>
    <cellStyle name="Note 6 2 2 2 4 2" xfId="6849" xr:uid="{00000000-0005-0000-0000-000089720000}"/>
    <cellStyle name="Note 6 2 2 2 5" xfId="6850" xr:uid="{00000000-0005-0000-0000-00008A720000}"/>
    <cellStyle name="Note 6 2 2 3" xfId="6851" xr:uid="{00000000-0005-0000-0000-00008B720000}"/>
    <cellStyle name="Note 6 2 2 3 2" xfId="6852" xr:uid="{00000000-0005-0000-0000-00008C720000}"/>
    <cellStyle name="Note 6 2 2 4" xfId="6853" xr:uid="{00000000-0005-0000-0000-00008D720000}"/>
    <cellStyle name="Note 6 2 2 4 2" xfId="6854" xr:uid="{00000000-0005-0000-0000-00008E720000}"/>
    <cellStyle name="Note 6 2 2 5" xfId="6855" xr:uid="{00000000-0005-0000-0000-00008F720000}"/>
    <cellStyle name="Note 6 2 2 5 2" xfId="6856" xr:uid="{00000000-0005-0000-0000-000090720000}"/>
    <cellStyle name="Note 6 2 2 6" xfId="6857" xr:uid="{00000000-0005-0000-0000-000091720000}"/>
    <cellStyle name="Note 6 2 2 7" xfId="6858" xr:uid="{00000000-0005-0000-0000-000092720000}"/>
    <cellStyle name="Note 6 2 3" xfId="6859" xr:uid="{00000000-0005-0000-0000-000093720000}"/>
    <cellStyle name="Note 6 2 3 2" xfId="6860" xr:uid="{00000000-0005-0000-0000-000094720000}"/>
    <cellStyle name="Note 6 2 3 2 2" xfId="6861" xr:uid="{00000000-0005-0000-0000-000095720000}"/>
    <cellStyle name="Note 6 2 3 3" xfId="6862" xr:uid="{00000000-0005-0000-0000-000096720000}"/>
    <cellStyle name="Note 6 2 3 3 2" xfId="6863" xr:uid="{00000000-0005-0000-0000-000097720000}"/>
    <cellStyle name="Note 6 2 3 4" xfId="6864" xr:uid="{00000000-0005-0000-0000-000098720000}"/>
    <cellStyle name="Note 6 2 3 4 2" xfId="6865" xr:uid="{00000000-0005-0000-0000-000099720000}"/>
    <cellStyle name="Note 6 2 3 5" xfId="6866" xr:uid="{00000000-0005-0000-0000-00009A720000}"/>
    <cellStyle name="Note 6 2 4" xfId="6867" xr:uid="{00000000-0005-0000-0000-00009B720000}"/>
    <cellStyle name="Note 6 2 4 2" xfId="6868" xr:uid="{00000000-0005-0000-0000-00009C720000}"/>
    <cellStyle name="Note 6 2 5" xfId="6869" xr:uid="{00000000-0005-0000-0000-00009D720000}"/>
    <cellStyle name="Note 6 2 5 2" xfId="6870" xr:uid="{00000000-0005-0000-0000-00009E720000}"/>
    <cellStyle name="Note 6 2 6" xfId="6871" xr:uid="{00000000-0005-0000-0000-00009F720000}"/>
    <cellStyle name="Note 6 2 6 2" xfId="6872" xr:uid="{00000000-0005-0000-0000-0000A0720000}"/>
    <cellStyle name="Note 6 2 7" xfId="6873" xr:uid="{00000000-0005-0000-0000-0000A1720000}"/>
    <cellStyle name="Note 6 2 8" xfId="6874" xr:uid="{00000000-0005-0000-0000-0000A2720000}"/>
    <cellStyle name="Note 6 3" xfId="6875" xr:uid="{00000000-0005-0000-0000-0000A3720000}"/>
    <cellStyle name="Note 6 3 2" xfId="6876" xr:uid="{00000000-0005-0000-0000-0000A4720000}"/>
    <cellStyle name="Note 6 3 2 2" xfId="6877" xr:uid="{00000000-0005-0000-0000-0000A5720000}"/>
    <cellStyle name="Note 6 3 2 2 2" xfId="6878" xr:uid="{00000000-0005-0000-0000-0000A6720000}"/>
    <cellStyle name="Note 6 3 2 3" xfId="6879" xr:uid="{00000000-0005-0000-0000-0000A7720000}"/>
    <cellStyle name="Note 6 3 2 3 2" xfId="6880" xr:uid="{00000000-0005-0000-0000-0000A8720000}"/>
    <cellStyle name="Note 6 3 2 4" xfId="6881" xr:uid="{00000000-0005-0000-0000-0000A9720000}"/>
    <cellStyle name="Note 6 3 2 4 2" xfId="6882" xr:uid="{00000000-0005-0000-0000-0000AA720000}"/>
    <cellStyle name="Note 6 3 2 5" xfId="6883" xr:uid="{00000000-0005-0000-0000-0000AB720000}"/>
    <cellStyle name="Note 6 3 3" xfId="6884" xr:uid="{00000000-0005-0000-0000-0000AC720000}"/>
    <cellStyle name="Note 6 3 3 2" xfId="6885" xr:uid="{00000000-0005-0000-0000-0000AD720000}"/>
    <cellStyle name="Note 6 3 4" xfId="6886" xr:uid="{00000000-0005-0000-0000-0000AE720000}"/>
    <cellStyle name="Note 6 3 4 2" xfId="6887" xr:uid="{00000000-0005-0000-0000-0000AF720000}"/>
    <cellStyle name="Note 6 3 5" xfId="6888" xr:uid="{00000000-0005-0000-0000-0000B0720000}"/>
    <cellStyle name="Note 6 3 5 2" xfId="6889" xr:uid="{00000000-0005-0000-0000-0000B1720000}"/>
    <cellStyle name="Note 6 3 6" xfId="6890" xr:uid="{00000000-0005-0000-0000-0000B2720000}"/>
    <cellStyle name="Note 6 3 7" xfId="6891" xr:uid="{00000000-0005-0000-0000-0000B3720000}"/>
    <cellStyle name="Note 6 4" xfId="6892" xr:uid="{00000000-0005-0000-0000-0000B4720000}"/>
    <cellStyle name="Note 6 4 2" xfId="6893" xr:uid="{00000000-0005-0000-0000-0000B5720000}"/>
    <cellStyle name="Note 6 4 2 2" xfId="6894" xr:uid="{00000000-0005-0000-0000-0000B6720000}"/>
    <cellStyle name="Note 6 4 3" xfId="6895" xr:uid="{00000000-0005-0000-0000-0000B7720000}"/>
    <cellStyle name="Note 6 4 3 2" xfId="6896" xr:uid="{00000000-0005-0000-0000-0000B8720000}"/>
    <cellStyle name="Note 6 4 4" xfId="6897" xr:uid="{00000000-0005-0000-0000-0000B9720000}"/>
    <cellStyle name="Note 6 4 4 2" xfId="6898" xr:uid="{00000000-0005-0000-0000-0000BA720000}"/>
    <cellStyle name="Note 6 4 5" xfId="6899" xr:uid="{00000000-0005-0000-0000-0000BB720000}"/>
    <cellStyle name="Note 6 5" xfId="6900" xr:uid="{00000000-0005-0000-0000-0000BC720000}"/>
    <cellStyle name="Note 6 5 2" xfId="6901" xr:uid="{00000000-0005-0000-0000-0000BD720000}"/>
    <cellStyle name="Note 6 5 2 2" xfId="6902" xr:uid="{00000000-0005-0000-0000-0000BE720000}"/>
    <cellStyle name="Note 6 5 3" xfId="6903" xr:uid="{00000000-0005-0000-0000-0000BF720000}"/>
    <cellStyle name="Note 6 5 3 2" xfId="6904" xr:uid="{00000000-0005-0000-0000-0000C0720000}"/>
    <cellStyle name="Note 6 5 4" xfId="6905" xr:uid="{00000000-0005-0000-0000-0000C1720000}"/>
    <cellStyle name="Note 6 6" xfId="6906" xr:uid="{00000000-0005-0000-0000-0000C2720000}"/>
    <cellStyle name="Note 6 6 2" xfId="6907" xr:uid="{00000000-0005-0000-0000-0000C3720000}"/>
    <cellStyle name="Note 6 7" xfId="6908" xr:uid="{00000000-0005-0000-0000-0000C4720000}"/>
    <cellStyle name="Note 6 7 2" xfId="6909" xr:uid="{00000000-0005-0000-0000-0000C5720000}"/>
    <cellStyle name="Note 6 8" xfId="6910" xr:uid="{00000000-0005-0000-0000-0000C6720000}"/>
    <cellStyle name="Note 6 8 2" xfId="6911" xr:uid="{00000000-0005-0000-0000-0000C7720000}"/>
    <cellStyle name="Note 6 9" xfId="6912" xr:uid="{00000000-0005-0000-0000-0000C8720000}"/>
    <cellStyle name="Note 60" xfId="16213" xr:uid="{00000000-0005-0000-0000-0000C9720000}"/>
    <cellStyle name="Note 60 2" xfId="16214" xr:uid="{00000000-0005-0000-0000-0000CA720000}"/>
    <cellStyle name="Note 60 2 2" xfId="16215" xr:uid="{00000000-0005-0000-0000-0000CB720000}"/>
    <cellStyle name="Note 60 3" xfId="16216" xr:uid="{00000000-0005-0000-0000-0000CC720000}"/>
    <cellStyle name="Note 61" xfId="16217" xr:uid="{00000000-0005-0000-0000-0000CD720000}"/>
    <cellStyle name="Note 61 2" xfId="16218" xr:uid="{00000000-0005-0000-0000-0000CE720000}"/>
    <cellStyle name="Note 61 2 2" xfId="16219" xr:uid="{00000000-0005-0000-0000-0000CF720000}"/>
    <cellStyle name="Note 61 3" xfId="16220" xr:uid="{00000000-0005-0000-0000-0000D0720000}"/>
    <cellStyle name="Note 62" xfId="16221" xr:uid="{00000000-0005-0000-0000-0000D1720000}"/>
    <cellStyle name="Note 62 2" xfId="16222" xr:uid="{00000000-0005-0000-0000-0000D2720000}"/>
    <cellStyle name="Note 62 2 2" xfId="16223" xr:uid="{00000000-0005-0000-0000-0000D3720000}"/>
    <cellStyle name="Note 62 3" xfId="16224" xr:uid="{00000000-0005-0000-0000-0000D4720000}"/>
    <cellStyle name="Note 63" xfId="16225" xr:uid="{00000000-0005-0000-0000-0000D5720000}"/>
    <cellStyle name="Note 63 2" xfId="16226" xr:uid="{00000000-0005-0000-0000-0000D6720000}"/>
    <cellStyle name="Note 63 2 2" xfId="16227" xr:uid="{00000000-0005-0000-0000-0000D7720000}"/>
    <cellStyle name="Note 63 3" xfId="16228" xr:uid="{00000000-0005-0000-0000-0000D8720000}"/>
    <cellStyle name="Note 64" xfId="16229" xr:uid="{00000000-0005-0000-0000-0000D9720000}"/>
    <cellStyle name="Note 64 2" xfId="16230" xr:uid="{00000000-0005-0000-0000-0000DA720000}"/>
    <cellStyle name="Note 64 2 2" xfId="16231" xr:uid="{00000000-0005-0000-0000-0000DB720000}"/>
    <cellStyle name="Note 64 3" xfId="16232" xr:uid="{00000000-0005-0000-0000-0000DC720000}"/>
    <cellStyle name="Note 65" xfId="16233" xr:uid="{00000000-0005-0000-0000-0000DD720000}"/>
    <cellStyle name="Note 65 2" xfId="16234" xr:uid="{00000000-0005-0000-0000-0000DE720000}"/>
    <cellStyle name="Note 65 2 2" xfId="16235" xr:uid="{00000000-0005-0000-0000-0000DF720000}"/>
    <cellStyle name="Note 65 3" xfId="16236" xr:uid="{00000000-0005-0000-0000-0000E0720000}"/>
    <cellStyle name="Note 66" xfId="16237" xr:uid="{00000000-0005-0000-0000-0000E1720000}"/>
    <cellStyle name="Note 66 2" xfId="16238" xr:uid="{00000000-0005-0000-0000-0000E2720000}"/>
    <cellStyle name="Note 66 2 2" xfId="16239" xr:uid="{00000000-0005-0000-0000-0000E3720000}"/>
    <cellStyle name="Note 66 3" xfId="16240" xr:uid="{00000000-0005-0000-0000-0000E4720000}"/>
    <cellStyle name="Note 67" xfId="16241" xr:uid="{00000000-0005-0000-0000-0000E5720000}"/>
    <cellStyle name="Note 67 2" xfId="16242" xr:uid="{00000000-0005-0000-0000-0000E6720000}"/>
    <cellStyle name="Note 67 2 2" xfId="16243" xr:uid="{00000000-0005-0000-0000-0000E7720000}"/>
    <cellStyle name="Note 67 3" xfId="16244" xr:uid="{00000000-0005-0000-0000-0000E8720000}"/>
    <cellStyle name="Note 68" xfId="16245" xr:uid="{00000000-0005-0000-0000-0000E9720000}"/>
    <cellStyle name="Note 68 2" xfId="16246" xr:uid="{00000000-0005-0000-0000-0000EA720000}"/>
    <cellStyle name="Note 68 2 2" xfId="16247" xr:uid="{00000000-0005-0000-0000-0000EB720000}"/>
    <cellStyle name="Note 68 3" xfId="16248" xr:uid="{00000000-0005-0000-0000-0000EC720000}"/>
    <cellStyle name="Note 69" xfId="16249" xr:uid="{00000000-0005-0000-0000-0000ED720000}"/>
    <cellStyle name="Note 69 2" xfId="16250" xr:uid="{00000000-0005-0000-0000-0000EE720000}"/>
    <cellStyle name="Note 69 2 2" xfId="16251" xr:uid="{00000000-0005-0000-0000-0000EF720000}"/>
    <cellStyle name="Note 69 3" xfId="16252" xr:uid="{00000000-0005-0000-0000-0000F0720000}"/>
    <cellStyle name="Note 7" xfId="6913" xr:uid="{00000000-0005-0000-0000-0000F1720000}"/>
    <cellStyle name="Note 7 10" xfId="6914" xr:uid="{00000000-0005-0000-0000-0000F2720000}"/>
    <cellStyle name="Note 7 2" xfId="6915" xr:uid="{00000000-0005-0000-0000-0000F3720000}"/>
    <cellStyle name="Note 7 2 2" xfId="6916" xr:uid="{00000000-0005-0000-0000-0000F4720000}"/>
    <cellStyle name="Note 7 2 2 2" xfId="6917" xr:uid="{00000000-0005-0000-0000-0000F5720000}"/>
    <cellStyle name="Note 7 2 2 2 2" xfId="6918" xr:uid="{00000000-0005-0000-0000-0000F6720000}"/>
    <cellStyle name="Note 7 2 2 2 2 2" xfId="6919" xr:uid="{00000000-0005-0000-0000-0000F7720000}"/>
    <cellStyle name="Note 7 2 2 2 3" xfId="6920" xr:uid="{00000000-0005-0000-0000-0000F8720000}"/>
    <cellStyle name="Note 7 2 2 2 3 2" xfId="6921" xr:uid="{00000000-0005-0000-0000-0000F9720000}"/>
    <cellStyle name="Note 7 2 2 2 4" xfId="6922" xr:uid="{00000000-0005-0000-0000-0000FA720000}"/>
    <cellStyle name="Note 7 2 2 2 4 2" xfId="6923" xr:uid="{00000000-0005-0000-0000-0000FB720000}"/>
    <cellStyle name="Note 7 2 2 2 5" xfId="6924" xr:uid="{00000000-0005-0000-0000-0000FC720000}"/>
    <cellStyle name="Note 7 2 2 3" xfId="6925" xr:uid="{00000000-0005-0000-0000-0000FD720000}"/>
    <cellStyle name="Note 7 2 2 3 2" xfId="6926" xr:uid="{00000000-0005-0000-0000-0000FE720000}"/>
    <cellStyle name="Note 7 2 2 4" xfId="6927" xr:uid="{00000000-0005-0000-0000-0000FF720000}"/>
    <cellStyle name="Note 7 2 2 4 2" xfId="6928" xr:uid="{00000000-0005-0000-0000-000000730000}"/>
    <cellStyle name="Note 7 2 2 5" xfId="6929" xr:uid="{00000000-0005-0000-0000-000001730000}"/>
    <cellStyle name="Note 7 2 2 5 2" xfId="6930" xr:uid="{00000000-0005-0000-0000-000002730000}"/>
    <cellStyle name="Note 7 2 2 6" xfId="6931" xr:uid="{00000000-0005-0000-0000-000003730000}"/>
    <cellStyle name="Note 7 2 2 7" xfId="6932" xr:uid="{00000000-0005-0000-0000-000004730000}"/>
    <cellStyle name="Note 7 2 3" xfId="6933" xr:uid="{00000000-0005-0000-0000-000005730000}"/>
    <cellStyle name="Note 7 2 3 2" xfId="6934" xr:uid="{00000000-0005-0000-0000-000006730000}"/>
    <cellStyle name="Note 7 2 3 2 2" xfId="6935" xr:uid="{00000000-0005-0000-0000-000007730000}"/>
    <cellStyle name="Note 7 2 3 3" xfId="6936" xr:uid="{00000000-0005-0000-0000-000008730000}"/>
    <cellStyle name="Note 7 2 3 3 2" xfId="6937" xr:uid="{00000000-0005-0000-0000-000009730000}"/>
    <cellStyle name="Note 7 2 3 4" xfId="6938" xr:uid="{00000000-0005-0000-0000-00000A730000}"/>
    <cellStyle name="Note 7 2 3 4 2" xfId="6939" xr:uid="{00000000-0005-0000-0000-00000B730000}"/>
    <cellStyle name="Note 7 2 3 5" xfId="6940" xr:uid="{00000000-0005-0000-0000-00000C730000}"/>
    <cellStyle name="Note 7 2 4" xfId="6941" xr:uid="{00000000-0005-0000-0000-00000D730000}"/>
    <cellStyle name="Note 7 2 4 2" xfId="6942" xr:uid="{00000000-0005-0000-0000-00000E730000}"/>
    <cellStyle name="Note 7 2 5" xfId="6943" xr:uid="{00000000-0005-0000-0000-00000F730000}"/>
    <cellStyle name="Note 7 2 5 2" xfId="6944" xr:uid="{00000000-0005-0000-0000-000010730000}"/>
    <cellStyle name="Note 7 2 6" xfId="6945" xr:uid="{00000000-0005-0000-0000-000011730000}"/>
    <cellStyle name="Note 7 2 6 2" xfId="6946" xr:uid="{00000000-0005-0000-0000-000012730000}"/>
    <cellStyle name="Note 7 2 7" xfId="6947" xr:uid="{00000000-0005-0000-0000-000013730000}"/>
    <cellStyle name="Note 7 2 8" xfId="6948" xr:uid="{00000000-0005-0000-0000-000014730000}"/>
    <cellStyle name="Note 7 3" xfId="6949" xr:uid="{00000000-0005-0000-0000-000015730000}"/>
    <cellStyle name="Note 7 3 2" xfId="6950" xr:uid="{00000000-0005-0000-0000-000016730000}"/>
    <cellStyle name="Note 7 3 2 2" xfId="6951" xr:uid="{00000000-0005-0000-0000-000017730000}"/>
    <cellStyle name="Note 7 3 2 2 2" xfId="6952" xr:uid="{00000000-0005-0000-0000-000018730000}"/>
    <cellStyle name="Note 7 3 2 3" xfId="6953" xr:uid="{00000000-0005-0000-0000-000019730000}"/>
    <cellStyle name="Note 7 3 2 3 2" xfId="6954" xr:uid="{00000000-0005-0000-0000-00001A730000}"/>
    <cellStyle name="Note 7 3 2 4" xfId="6955" xr:uid="{00000000-0005-0000-0000-00001B730000}"/>
    <cellStyle name="Note 7 3 2 4 2" xfId="6956" xr:uid="{00000000-0005-0000-0000-00001C730000}"/>
    <cellStyle name="Note 7 3 2 5" xfId="6957" xr:uid="{00000000-0005-0000-0000-00001D730000}"/>
    <cellStyle name="Note 7 3 3" xfId="6958" xr:uid="{00000000-0005-0000-0000-00001E730000}"/>
    <cellStyle name="Note 7 3 3 2" xfId="6959" xr:uid="{00000000-0005-0000-0000-00001F730000}"/>
    <cellStyle name="Note 7 3 4" xfId="6960" xr:uid="{00000000-0005-0000-0000-000020730000}"/>
    <cellStyle name="Note 7 3 4 2" xfId="6961" xr:uid="{00000000-0005-0000-0000-000021730000}"/>
    <cellStyle name="Note 7 3 5" xfId="6962" xr:uid="{00000000-0005-0000-0000-000022730000}"/>
    <cellStyle name="Note 7 3 5 2" xfId="6963" xr:uid="{00000000-0005-0000-0000-000023730000}"/>
    <cellStyle name="Note 7 3 6" xfId="6964" xr:uid="{00000000-0005-0000-0000-000024730000}"/>
    <cellStyle name="Note 7 3 7" xfId="6965" xr:uid="{00000000-0005-0000-0000-000025730000}"/>
    <cellStyle name="Note 7 4" xfId="6966" xr:uid="{00000000-0005-0000-0000-000026730000}"/>
    <cellStyle name="Note 7 4 2" xfId="6967" xr:uid="{00000000-0005-0000-0000-000027730000}"/>
    <cellStyle name="Note 7 4 2 2" xfId="6968" xr:uid="{00000000-0005-0000-0000-000028730000}"/>
    <cellStyle name="Note 7 4 3" xfId="6969" xr:uid="{00000000-0005-0000-0000-000029730000}"/>
    <cellStyle name="Note 7 4 3 2" xfId="6970" xr:uid="{00000000-0005-0000-0000-00002A730000}"/>
    <cellStyle name="Note 7 4 4" xfId="6971" xr:uid="{00000000-0005-0000-0000-00002B730000}"/>
    <cellStyle name="Note 7 4 4 2" xfId="6972" xr:uid="{00000000-0005-0000-0000-00002C730000}"/>
    <cellStyle name="Note 7 4 5" xfId="6973" xr:uid="{00000000-0005-0000-0000-00002D730000}"/>
    <cellStyle name="Note 7 5" xfId="6974" xr:uid="{00000000-0005-0000-0000-00002E730000}"/>
    <cellStyle name="Note 7 5 2" xfId="6975" xr:uid="{00000000-0005-0000-0000-00002F730000}"/>
    <cellStyle name="Note 7 5 2 2" xfId="6976" xr:uid="{00000000-0005-0000-0000-000030730000}"/>
    <cellStyle name="Note 7 5 3" xfId="6977" xr:uid="{00000000-0005-0000-0000-000031730000}"/>
    <cellStyle name="Note 7 5 3 2" xfId="6978" xr:uid="{00000000-0005-0000-0000-000032730000}"/>
    <cellStyle name="Note 7 5 4" xfId="6979" xr:uid="{00000000-0005-0000-0000-000033730000}"/>
    <cellStyle name="Note 7 6" xfId="6980" xr:uid="{00000000-0005-0000-0000-000034730000}"/>
    <cellStyle name="Note 7 6 2" xfId="6981" xr:uid="{00000000-0005-0000-0000-000035730000}"/>
    <cellStyle name="Note 7 7" xfId="6982" xr:uid="{00000000-0005-0000-0000-000036730000}"/>
    <cellStyle name="Note 7 7 2" xfId="6983" xr:uid="{00000000-0005-0000-0000-000037730000}"/>
    <cellStyle name="Note 7 8" xfId="6984" xr:uid="{00000000-0005-0000-0000-000038730000}"/>
    <cellStyle name="Note 7 8 2" xfId="6985" xr:uid="{00000000-0005-0000-0000-000039730000}"/>
    <cellStyle name="Note 7 9" xfId="6986" xr:uid="{00000000-0005-0000-0000-00003A730000}"/>
    <cellStyle name="Note 70" xfId="16253" xr:uid="{00000000-0005-0000-0000-00003B730000}"/>
    <cellStyle name="Note 70 2" xfId="16254" xr:uid="{00000000-0005-0000-0000-00003C730000}"/>
    <cellStyle name="Note 70 2 2" xfId="16255" xr:uid="{00000000-0005-0000-0000-00003D730000}"/>
    <cellStyle name="Note 70 3" xfId="16256" xr:uid="{00000000-0005-0000-0000-00003E730000}"/>
    <cellStyle name="Note 71" xfId="16257" xr:uid="{00000000-0005-0000-0000-00003F730000}"/>
    <cellStyle name="Note 71 2" xfId="16258" xr:uid="{00000000-0005-0000-0000-000040730000}"/>
    <cellStyle name="Note 71 2 2" xfId="16259" xr:uid="{00000000-0005-0000-0000-000041730000}"/>
    <cellStyle name="Note 71 3" xfId="16260" xr:uid="{00000000-0005-0000-0000-000042730000}"/>
    <cellStyle name="Note 72" xfId="16261" xr:uid="{00000000-0005-0000-0000-000043730000}"/>
    <cellStyle name="Note 72 2" xfId="16262" xr:uid="{00000000-0005-0000-0000-000044730000}"/>
    <cellStyle name="Note 72 2 2" xfId="16263" xr:uid="{00000000-0005-0000-0000-000045730000}"/>
    <cellStyle name="Note 72 3" xfId="16264" xr:uid="{00000000-0005-0000-0000-000046730000}"/>
    <cellStyle name="Note 73" xfId="16265" xr:uid="{00000000-0005-0000-0000-000047730000}"/>
    <cellStyle name="Note 73 2" xfId="16266" xr:uid="{00000000-0005-0000-0000-000048730000}"/>
    <cellStyle name="Note 73 2 2" xfId="16267" xr:uid="{00000000-0005-0000-0000-000049730000}"/>
    <cellStyle name="Note 73 3" xfId="16268" xr:uid="{00000000-0005-0000-0000-00004A730000}"/>
    <cellStyle name="Note 74" xfId="16269" xr:uid="{00000000-0005-0000-0000-00004B730000}"/>
    <cellStyle name="Note 74 2" xfId="16270" xr:uid="{00000000-0005-0000-0000-00004C730000}"/>
    <cellStyle name="Note 74 2 2" xfId="16271" xr:uid="{00000000-0005-0000-0000-00004D730000}"/>
    <cellStyle name="Note 74 3" xfId="16272" xr:uid="{00000000-0005-0000-0000-00004E730000}"/>
    <cellStyle name="Note 75" xfId="16273" xr:uid="{00000000-0005-0000-0000-00004F730000}"/>
    <cellStyle name="Note 75 2" xfId="16274" xr:uid="{00000000-0005-0000-0000-000050730000}"/>
    <cellStyle name="Note 75 2 2" xfId="16275" xr:uid="{00000000-0005-0000-0000-000051730000}"/>
    <cellStyle name="Note 75 3" xfId="16276" xr:uid="{00000000-0005-0000-0000-000052730000}"/>
    <cellStyle name="Note 76" xfId="16277" xr:uid="{00000000-0005-0000-0000-000053730000}"/>
    <cellStyle name="Note 76 2" xfId="16278" xr:uid="{00000000-0005-0000-0000-000054730000}"/>
    <cellStyle name="Note 76 2 2" xfId="16279" xr:uid="{00000000-0005-0000-0000-000055730000}"/>
    <cellStyle name="Note 76 3" xfId="16280" xr:uid="{00000000-0005-0000-0000-000056730000}"/>
    <cellStyle name="Note 77" xfId="16281" xr:uid="{00000000-0005-0000-0000-000057730000}"/>
    <cellStyle name="Note 77 2" xfId="16282" xr:uid="{00000000-0005-0000-0000-000058730000}"/>
    <cellStyle name="Note 77 2 2" xfId="16283" xr:uid="{00000000-0005-0000-0000-000059730000}"/>
    <cellStyle name="Note 77 3" xfId="16284" xr:uid="{00000000-0005-0000-0000-00005A730000}"/>
    <cellStyle name="Note 78" xfId="16285" xr:uid="{00000000-0005-0000-0000-00005B730000}"/>
    <cellStyle name="Note 78 2" xfId="16286" xr:uid="{00000000-0005-0000-0000-00005C730000}"/>
    <cellStyle name="Note 78 2 2" xfId="16287" xr:uid="{00000000-0005-0000-0000-00005D730000}"/>
    <cellStyle name="Note 78 3" xfId="16288" xr:uid="{00000000-0005-0000-0000-00005E730000}"/>
    <cellStyle name="Note 79" xfId="16289" xr:uid="{00000000-0005-0000-0000-00005F730000}"/>
    <cellStyle name="Note 79 2" xfId="16290" xr:uid="{00000000-0005-0000-0000-000060730000}"/>
    <cellStyle name="Note 79 2 2" xfId="16291" xr:uid="{00000000-0005-0000-0000-000061730000}"/>
    <cellStyle name="Note 79 3" xfId="16292" xr:uid="{00000000-0005-0000-0000-000062730000}"/>
    <cellStyle name="Note 8" xfId="6987" xr:uid="{00000000-0005-0000-0000-000063730000}"/>
    <cellStyle name="Note 8 10" xfId="6988" xr:uid="{00000000-0005-0000-0000-000064730000}"/>
    <cellStyle name="Note 8 2" xfId="6989" xr:uid="{00000000-0005-0000-0000-000065730000}"/>
    <cellStyle name="Note 8 2 2" xfId="6990" xr:uid="{00000000-0005-0000-0000-000066730000}"/>
    <cellStyle name="Note 8 2 2 2" xfId="6991" xr:uid="{00000000-0005-0000-0000-000067730000}"/>
    <cellStyle name="Note 8 2 2 2 2" xfId="6992" xr:uid="{00000000-0005-0000-0000-000068730000}"/>
    <cellStyle name="Note 8 2 2 2 2 2" xfId="6993" xr:uid="{00000000-0005-0000-0000-000069730000}"/>
    <cellStyle name="Note 8 2 2 2 3" xfId="6994" xr:uid="{00000000-0005-0000-0000-00006A730000}"/>
    <cellStyle name="Note 8 2 2 2 3 2" xfId="6995" xr:uid="{00000000-0005-0000-0000-00006B730000}"/>
    <cellStyle name="Note 8 2 2 2 4" xfId="6996" xr:uid="{00000000-0005-0000-0000-00006C730000}"/>
    <cellStyle name="Note 8 2 2 2 4 2" xfId="6997" xr:uid="{00000000-0005-0000-0000-00006D730000}"/>
    <cellStyle name="Note 8 2 2 2 5" xfId="6998" xr:uid="{00000000-0005-0000-0000-00006E730000}"/>
    <cellStyle name="Note 8 2 2 3" xfId="6999" xr:uid="{00000000-0005-0000-0000-00006F730000}"/>
    <cellStyle name="Note 8 2 2 3 2" xfId="7000" xr:uid="{00000000-0005-0000-0000-000070730000}"/>
    <cellStyle name="Note 8 2 2 4" xfId="7001" xr:uid="{00000000-0005-0000-0000-000071730000}"/>
    <cellStyle name="Note 8 2 2 4 2" xfId="7002" xr:uid="{00000000-0005-0000-0000-000072730000}"/>
    <cellStyle name="Note 8 2 2 5" xfId="7003" xr:uid="{00000000-0005-0000-0000-000073730000}"/>
    <cellStyle name="Note 8 2 2 5 2" xfId="7004" xr:uid="{00000000-0005-0000-0000-000074730000}"/>
    <cellStyle name="Note 8 2 2 6" xfId="7005" xr:uid="{00000000-0005-0000-0000-000075730000}"/>
    <cellStyle name="Note 8 2 2 7" xfId="7006" xr:uid="{00000000-0005-0000-0000-000076730000}"/>
    <cellStyle name="Note 8 2 3" xfId="7007" xr:uid="{00000000-0005-0000-0000-000077730000}"/>
    <cellStyle name="Note 8 2 3 2" xfId="7008" xr:uid="{00000000-0005-0000-0000-000078730000}"/>
    <cellStyle name="Note 8 2 3 2 2" xfId="7009" xr:uid="{00000000-0005-0000-0000-000079730000}"/>
    <cellStyle name="Note 8 2 3 3" xfId="7010" xr:uid="{00000000-0005-0000-0000-00007A730000}"/>
    <cellStyle name="Note 8 2 3 3 2" xfId="7011" xr:uid="{00000000-0005-0000-0000-00007B730000}"/>
    <cellStyle name="Note 8 2 3 4" xfId="7012" xr:uid="{00000000-0005-0000-0000-00007C730000}"/>
    <cellStyle name="Note 8 2 3 4 2" xfId="7013" xr:uid="{00000000-0005-0000-0000-00007D730000}"/>
    <cellStyle name="Note 8 2 3 5" xfId="7014" xr:uid="{00000000-0005-0000-0000-00007E730000}"/>
    <cellStyle name="Note 8 2 4" xfId="7015" xr:uid="{00000000-0005-0000-0000-00007F730000}"/>
    <cellStyle name="Note 8 2 4 2" xfId="7016" xr:uid="{00000000-0005-0000-0000-000080730000}"/>
    <cellStyle name="Note 8 2 5" xfId="7017" xr:uid="{00000000-0005-0000-0000-000081730000}"/>
    <cellStyle name="Note 8 2 5 2" xfId="7018" xr:uid="{00000000-0005-0000-0000-000082730000}"/>
    <cellStyle name="Note 8 2 6" xfId="7019" xr:uid="{00000000-0005-0000-0000-000083730000}"/>
    <cellStyle name="Note 8 2 6 2" xfId="7020" xr:uid="{00000000-0005-0000-0000-000084730000}"/>
    <cellStyle name="Note 8 2 7" xfId="7021" xr:uid="{00000000-0005-0000-0000-000085730000}"/>
    <cellStyle name="Note 8 2 8" xfId="7022" xr:uid="{00000000-0005-0000-0000-000086730000}"/>
    <cellStyle name="Note 8 3" xfId="7023" xr:uid="{00000000-0005-0000-0000-000087730000}"/>
    <cellStyle name="Note 8 3 2" xfId="7024" xr:uid="{00000000-0005-0000-0000-000088730000}"/>
    <cellStyle name="Note 8 3 2 2" xfId="7025" xr:uid="{00000000-0005-0000-0000-000089730000}"/>
    <cellStyle name="Note 8 3 2 2 2" xfId="7026" xr:uid="{00000000-0005-0000-0000-00008A730000}"/>
    <cellStyle name="Note 8 3 2 3" xfId="7027" xr:uid="{00000000-0005-0000-0000-00008B730000}"/>
    <cellStyle name="Note 8 3 2 3 2" xfId="7028" xr:uid="{00000000-0005-0000-0000-00008C730000}"/>
    <cellStyle name="Note 8 3 2 4" xfId="7029" xr:uid="{00000000-0005-0000-0000-00008D730000}"/>
    <cellStyle name="Note 8 3 2 4 2" xfId="7030" xr:uid="{00000000-0005-0000-0000-00008E730000}"/>
    <cellStyle name="Note 8 3 2 5" xfId="7031" xr:uid="{00000000-0005-0000-0000-00008F730000}"/>
    <cellStyle name="Note 8 3 3" xfId="7032" xr:uid="{00000000-0005-0000-0000-000090730000}"/>
    <cellStyle name="Note 8 3 3 2" xfId="7033" xr:uid="{00000000-0005-0000-0000-000091730000}"/>
    <cellStyle name="Note 8 3 4" xfId="7034" xr:uid="{00000000-0005-0000-0000-000092730000}"/>
    <cellStyle name="Note 8 3 4 2" xfId="7035" xr:uid="{00000000-0005-0000-0000-000093730000}"/>
    <cellStyle name="Note 8 3 5" xfId="7036" xr:uid="{00000000-0005-0000-0000-000094730000}"/>
    <cellStyle name="Note 8 3 5 2" xfId="7037" xr:uid="{00000000-0005-0000-0000-000095730000}"/>
    <cellStyle name="Note 8 3 6" xfId="7038" xr:uid="{00000000-0005-0000-0000-000096730000}"/>
    <cellStyle name="Note 8 3 7" xfId="7039" xr:uid="{00000000-0005-0000-0000-000097730000}"/>
    <cellStyle name="Note 8 4" xfId="7040" xr:uid="{00000000-0005-0000-0000-000098730000}"/>
    <cellStyle name="Note 8 4 2" xfId="7041" xr:uid="{00000000-0005-0000-0000-000099730000}"/>
    <cellStyle name="Note 8 4 2 2" xfId="7042" xr:uid="{00000000-0005-0000-0000-00009A730000}"/>
    <cellStyle name="Note 8 4 3" xfId="7043" xr:uid="{00000000-0005-0000-0000-00009B730000}"/>
    <cellStyle name="Note 8 4 3 2" xfId="7044" xr:uid="{00000000-0005-0000-0000-00009C730000}"/>
    <cellStyle name="Note 8 4 4" xfId="7045" xr:uid="{00000000-0005-0000-0000-00009D730000}"/>
    <cellStyle name="Note 8 4 4 2" xfId="7046" xr:uid="{00000000-0005-0000-0000-00009E730000}"/>
    <cellStyle name="Note 8 4 5" xfId="7047" xr:uid="{00000000-0005-0000-0000-00009F730000}"/>
    <cellStyle name="Note 8 5" xfId="7048" xr:uid="{00000000-0005-0000-0000-0000A0730000}"/>
    <cellStyle name="Note 8 5 2" xfId="7049" xr:uid="{00000000-0005-0000-0000-0000A1730000}"/>
    <cellStyle name="Note 8 5 2 2" xfId="7050" xr:uid="{00000000-0005-0000-0000-0000A2730000}"/>
    <cellStyle name="Note 8 5 3" xfId="7051" xr:uid="{00000000-0005-0000-0000-0000A3730000}"/>
    <cellStyle name="Note 8 5 3 2" xfId="7052" xr:uid="{00000000-0005-0000-0000-0000A4730000}"/>
    <cellStyle name="Note 8 5 4" xfId="7053" xr:uid="{00000000-0005-0000-0000-0000A5730000}"/>
    <cellStyle name="Note 8 6" xfId="7054" xr:uid="{00000000-0005-0000-0000-0000A6730000}"/>
    <cellStyle name="Note 8 6 2" xfId="7055" xr:uid="{00000000-0005-0000-0000-0000A7730000}"/>
    <cellStyle name="Note 8 7" xfId="7056" xr:uid="{00000000-0005-0000-0000-0000A8730000}"/>
    <cellStyle name="Note 8 7 2" xfId="7057" xr:uid="{00000000-0005-0000-0000-0000A9730000}"/>
    <cellStyle name="Note 8 8" xfId="7058" xr:uid="{00000000-0005-0000-0000-0000AA730000}"/>
    <cellStyle name="Note 8 8 2" xfId="7059" xr:uid="{00000000-0005-0000-0000-0000AB730000}"/>
    <cellStyle name="Note 8 9" xfId="7060" xr:uid="{00000000-0005-0000-0000-0000AC730000}"/>
    <cellStyle name="Note 80" xfId="16293" xr:uid="{00000000-0005-0000-0000-0000AD730000}"/>
    <cellStyle name="Note 80 2" xfId="16294" xr:uid="{00000000-0005-0000-0000-0000AE730000}"/>
    <cellStyle name="Note 80 2 2" xfId="16295" xr:uid="{00000000-0005-0000-0000-0000AF730000}"/>
    <cellStyle name="Note 80 3" xfId="16296" xr:uid="{00000000-0005-0000-0000-0000B0730000}"/>
    <cellStyle name="Note 81" xfId="16297" xr:uid="{00000000-0005-0000-0000-0000B1730000}"/>
    <cellStyle name="Note 81 2" xfId="16298" xr:uid="{00000000-0005-0000-0000-0000B2730000}"/>
    <cellStyle name="Note 81 2 2" xfId="16299" xr:uid="{00000000-0005-0000-0000-0000B3730000}"/>
    <cellStyle name="Note 81 3" xfId="16300" xr:uid="{00000000-0005-0000-0000-0000B4730000}"/>
    <cellStyle name="Note 82" xfId="16301" xr:uid="{00000000-0005-0000-0000-0000B5730000}"/>
    <cellStyle name="Note 82 2" xfId="16302" xr:uid="{00000000-0005-0000-0000-0000B6730000}"/>
    <cellStyle name="Note 82 2 2" xfId="16303" xr:uid="{00000000-0005-0000-0000-0000B7730000}"/>
    <cellStyle name="Note 82 3" xfId="16304" xr:uid="{00000000-0005-0000-0000-0000B8730000}"/>
    <cellStyle name="Note 83" xfId="16305" xr:uid="{00000000-0005-0000-0000-0000B9730000}"/>
    <cellStyle name="Note 83 2" xfId="16306" xr:uid="{00000000-0005-0000-0000-0000BA730000}"/>
    <cellStyle name="Note 84" xfId="16307" xr:uid="{00000000-0005-0000-0000-0000BB730000}"/>
    <cellStyle name="Note 84 2" xfId="16308" xr:uid="{00000000-0005-0000-0000-0000BC730000}"/>
    <cellStyle name="Note 85" xfId="16309" xr:uid="{00000000-0005-0000-0000-0000BD730000}"/>
    <cellStyle name="Note 85 2" xfId="16310" xr:uid="{00000000-0005-0000-0000-0000BE730000}"/>
    <cellStyle name="Note 86" xfId="16311" xr:uid="{00000000-0005-0000-0000-0000BF730000}"/>
    <cellStyle name="Note 86 2" xfId="16312" xr:uid="{00000000-0005-0000-0000-0000C0730000}"/>
    <cellStyle name="Note 87" xfId="16313" xr:uid="{00000000-0005-0000-0000-0000C1730000}"/>
    <cellStyle name="Note 87 2" xfId="16314" xr:uid="{00000000-0005-0000-0000-0000C2730000}"/>
    <cellStyle name="Note 88" xfId="16315" xr:uid="{00000000-0005-0000-0000-0000C3730000}"/>
    <cellStyle name="Note 88 2" xfId="16316" xr:uid="{00000000-0005-0000-0000-0000C4730000}"/>
    <cellStyle name="Note 89" xfId="16317" xr:uid="{00000000-0005-0000-0000-0000C5730000}"/>
    <cellStyle name="Note 89 2" xfId="16318" xr:uid="{00000000-0005-0000-0000-0000C6730000}"/>
    <cellStyle name="Note 9" xfId="7061" xr:uid="{00000000-0005-0000-0000-0000C7730000}"/>
    <cellStyle name="Note 9 2" xfId="7062" xr:uid="{00000000-0005-0000-0000-0000C8730000}"/>
    <cellStyle name="Note 9 2 2" xfId="7063" xr:uid="{00000000-0005-0000-0000-0000C9730000}"/>
    <cellStyle name="Note 9 2 2 2" xfId="7064" xr:uid="{00000000-0005-0000-0000-0000CA730000}"/>
    <cellStyle name="Note 9 2 2 2 2" xfId="7065" xr:uid="{00000000-0005-0000-0000-0000CB730000}"/>
    <cellStyle name="Note 9 2 2 3" xfId="7066" xr:uid="{00000000-0005-0000-0000-0000CC730000}"/>
    <cellStyle name="Note 9 2 2 3 2" xfId="7067" xr:uid="{00000000-0005-0000-0000-0000CD730000}"/>
    <cellStyle name="Note 9 2 2 4" xfId="7068" xr:uid="{00000000-0005-0000-0000-0000CE730000}"/>
    <cellStyle name="Note 9 2 2 4 2" xfId="7069" xr:uid="{00000000-0005-0000-0000-0000CF730000}"/>
    <cellStyle name="Note 9 2 2 5" xfId="7070" xr:uid="{00000000-0005-0000-0000-0000D0730000}"/>
    <cellStyle name="Note 9 2 3" xfId="7071" xr:uid="{00000000-0005-0000-0000-0000D1730000}"/>
    <cellStyle name="Note 9 2 3 2" xfId="7072" xr:uid="{00000000-0005-0000-0000-0000D2730000}"/>
    <cellStyle name="Note 9 2 4" xfId="7073" xr:uid="{00000000-0005-0000-0000-0000D3730000}"/>
    <cellStyle name="Note 9 2 4 2" xfId="7074" xr:uid="{00000000-0005-0000-0000-0000D4730000}"/>
    <cellStyle name="Note 9 2 5" xfId="7075" xr:uid="{00000000-0005-0000-0000-0000D5730000}"/>
    <cellStyle name="Note 9 2 5 2" xfId="7076" xr:uid="{00000000-0005-0000-0000-0000D6730000}"/>
    <cellStyle name="Note 9 2 6" xfId="7077" xr:uid="{00000000-0005-0000-0000-0000D7730000}"/>
    <cellStyle name="Note 9 2 7" xfId="7078" xr:uid="{00000000-0005-0000-0000-0000D8730000}"/>
    <cellStyle name="Note 9 3" xfId="7079" xr:uid="{00000000-0005-0000-0000-0000D9730000}"/>
    <cellStyle name="Note 9 3 2" xfId="7080" xr:uid="{00000000-0005-0000-0000-0000DA730000}"/>
    <cellStyle name="Note 9 3 2 2" xfId="7081" xr:uid="{00000000-0005-0000-0000-0000DB730000}"/>
    <cellStyle name="Note 9 3 3" xfId="7082" xr:uid="{00000000-0005-0000-0000-0000DC730000}"/>
    <cellStyle name="Note 9 3 3 2" xfId="7083" xr:uid="{00000000-0005-0000-0000-0000DD730000}"/>
    <cellStyle name="Note 9 3 4" xfId="7084" xr:uid="{00000000-0005-0000-0000-0000DE730000}"/>
    <cellStyle name="Note 9 3 4 2" xfId="7085" xr:uid="{00000000-0005-0000-0000-0000DF730000}"/>
    <cellStyle name="Note 9 3 5" xfId="7086" xr:uid="{00000000-0005-0000-0000-0000E0730000}"/>
    <cellStyle name="Note 9 4" xfId="7087" xr:uid="{00000000-0005-0000-0000-0000E1730000}"/>
    <cellStyle name="Note 9 4 2" xfId="7088" xr:uid="{00000000-0005-0000-0000-0000E2730000}"/>
    <cellStyle name="Note 9 4 2 2" xfId="16319" xr:uid="{00000000-0005-0000-0000-0000E3730000}"/>
    <cellStyle name="Note 9 4 3" xfId="16320" xr:uid="{00000000-0005-0000-0000-0000E4730000}"/>
    <cellStyle name="Note 9 5" xfId="7089" xr:uid="{00000000-0005-0000-0000-0000E5730000}"/>
    <cellStyle name="Note 9 5 2" xfId="7090" xr:uid="{00000000-0005-0000-0000-0000E6730000}"/>
    <cellStyle name="Note 9 6" xfId="7091" xr:uid="{00000000-0005-0000-0000-0000E7730000}"/>
    <cellStyle name="Note 9 6 2" xfId="7092" xr:uid="{00000000-0005-0000-0000-0000E8730000}"/>
    <cellStyle name="Note 9 7" xfId="7093" xr:uid="{00000000-0005-0000-0000-0000E9730000}"/>
    <cellStyle name="Note 9 8" xfId="7094" xr:uid="{00000000-0005-0000-0000-0000EA730000}"/>
    <cellStyle name="Note 90" xfId="16321" xr:uid="{00000000-0005-0000-0000-0000EB730000}"/>
    <cellStyle name="Note 90 2" xfId="16322" xr:uid="{00000000-0005-0000-0000-0000EC730000}"/>
    <cellStyle name="Note 91" xfId="16323" xr:uid="{00000000-0005-0000-0000-0000ED730000}"/>
    <cellStyle name="Note 91 2" xfId="16324" xr:uid="{00000000-0005-0000-0000-0000EE730000}"/>
    <cellStyle name="Note 92" xfId="16325" xr:uid="{00000000-0005-0000-0000-0000EF730000}"/>
    <cellStyle name="Note 92 2" xfId="16326" xr:uid="{00000000-0005-0000-0000-0000F0730000}"/>
    <cellStyle name="Note 93" xfId="16327" xr:uid="{00000000-0005-0000-0000-0000F1730000}"/>
    <cellStyle name="Note 93 2" xfId="16328" xr:uid="{00000000-0005-0000-0000-0000F2730000}"/>
    <cellStyle name="Note 94" xfId="16329" xr:uid="{00000000-0005-0000-0000-0000F3730000}"/>
    <cellStyle name="Note 94 2" xfId="16330" xr:uid="{00000000-0005-0000-0000-0000F4730000}"/>
    <cellStyle name="Note 95" xfId="16331" xr:uid="{00000000-0005-0000-0000-0000F5730000}"/>
    <cellStyle name="Note 95 2" xfId="16332" xr:uid="{00000000-0005-0000-0000-0000F6730000}"/>
    <cellStyle name="Note 96" xfId="16333" xr:uid="{00000000-0005-0000-0000-0000F7730000}"/>
    <cellStyle name="Note 96 2" xfId="16334" xr:uid="{00000000-0005-0000-0000-0000F8730000}"/>
    <cellStyle name="Note 97" xfId="16335" xr:uid="{00000000-0005-0000-0000-0000F9730000}"/>
    <cellStyle name="Note 97 2" xfId="16336" xr:uid="{00000000-0005-0000-0000-0000FA730000}"/>
    <cellStyle name="Note 98" xfId="16337" xr:uid="{00000000-0005-0000-0000-0000FB730000}"/>
    <cellStyle name="Note 98 2" xfId="16338" xr:uid="{00000000-0005-0000-0000-0000FC730000}"/>
    <cellStyle name="Note 99" xfId="16339" xr:uid="{00000000-0005-0000-0000-0000FD730000}"/>
    <cellStyle name="Note 99 2" xfId="16340" xr:uid="{00000000-0005-0000-0000-0000FE730000}"/>
    <cellStyle name="Output 10" xfId="16341" xr:uid="{00000000-0005-0000-0000-0000FF730000}"/>
    <cellStyle name="Output 10 2" xfId="30463" xr:uid="{00000000-0005-0000-0000-000000740000}"/>
    <cellStyle name="Output 10 3" xfId="30464" xr:uid="{00000000-0005-0000-0000-000001740000}"/>
    <cellStyle name="Output 10 4" xfId="30465" xr:uid="{00000000-0005-0000-0000-000002740000}"/>
    <cellStyle name="Output 11" xfId="16342" xr:uid="{00000000-0005-0000-0000-000003740000}"/>
    <cellStyle name="Output 11 2" xfId="30466" xr:uid="{00000000-0005-0000-0000-000004740000}"/>
    <cellStyle name="Output 11 3" xfId="30467" xr:uid="{00000000-0005-0000-0000-000005740000}"/>
    <cellStyle name="Output 11 4" xfId="30468" xr:uid="{00000000-0005-0000-0000-000006740000}"/>
    <cellStyle name="Output 12" xfId="16343" xr:uid="{00000000-0005-0000-0000-000007740000}"/>
    <cellStyle name="Output 12 2" xfId="30469" xr:uid="{00000000-0005-0000-0000-000008740000}"/>
    <cellStyle name="Output 12 3" xfId="30470" xr:uid="{00000000-0005-0000-0000-000009740000}"/>
    <cellStyle name="Output 12 4" xfId="30471" xr:uid="{00000000-0005-0000-0000-00000A740000}"/>
    <cellStyle name="Output 13" xfId="16344" xr:uid="{00000000-0005-0000-0000-00000B740000}"/>
    <cellStyle name="Output 13 2" xfId="30472" xr:uid="{00000000-0005-0000-0000-00000C740000}"/>
    <cellStyle name="Output 13 3" xfId="30473" xr:uid="{00000000-0005-0000-0000-00000D740000}"/>
    <cellStyle name="Output 13 4" xfId="30474" xr:uid="{00000000-0005-0000-0000-00000E740000}"/>
    <cellStyle name="Output 14" xfId="16345" xr:uid="{00000000-0005-0000-0000-00000F740000}"/>
    <cellStyle name="Output 14 2" xfId="30475" xr:uid="{00000000-0005-0000-0000-000010740000}"/>
    <cellStyle name="Output 14 3" xfId="30476" xr:uid="{00000000-0005-0000-0000-000011740000}"/>
    <cellStyle name="Output 14 4" xfId="30477" xr:uid="{00000000-0005-0000-0000-000012740000}"/>
    <cellStyle name="Output 15" xfId="16346" xr:uid="{00000000-0005-0000-0000-000013740000}"/>
    <cellStyle name="Output 16" xfId="16347" xr:uid="{00000000-0005-0000-0000-000014740000}"/>
    <cellStyle name="Output 17" xfId="16348" xr:uid="{00000000-0005-0000-0000-000015740000}"/>
    <cellStyle name="Output 18" xfId="16349" xr:uid="{00000000-0005-0000-0000-000016740000}"/>
    <cellStyle name="Output 19" xfId="16350" xr:uid="{00000000-0005-0000-0000-000017740000}"/>
    <cellStyle name="Output 2" xfId="7095" xr:uid="{00000000-0005-0000-0000-000018740000}"/>
    <cellStyle name="Output 2 2" xfId="16351" xr:uid="{00000000-0005-0000-0000-000019740000}"/>
    <cellStyle name="Output 2 2 2" xfId="16352" xr:uid="{00000000-0005-0000-0000-00001A740000}"/>
    <cellStyle name="Output 2 3" xfId="16353" xr:uid="{00000000-0005-0000-0000-00001B740000}"/>
    <cellStyle name="Output 2 4" xfId="30478" xr:uid="{00000000-0005-0000-0000-00001C740000}"/>
    <cellStyle name="Output 2 5" xfId="30479" xr:uid="{00000000-0005-0000-0000-00001D740000}"/>
    <cellStyle name="Output 2 5 2" xfId="30480" xr:uid="{00000000-0005-0000-0000-00001E740000}"/>
    <cellStyle name="Output 2 5 2 2" xfId="30481" xr:uid="{00000000-0005-0000-0000-00001F740000}"/>
    <cellStyle name="Output 2 5 2 3" xfId="30482" xr:uid="{00000000-0005-0000-0000-000020740000}"/>
    <cellStyle name="Output 2 6" xfId="30483" xr:uid="{00000000-0005-0000-0000-000021740000}"/>
    <cellStyle name="Output 2 6 2" xfId="30484" xr:uid="{00000000-0005-0000-0000-000022740000}"/>
    <cellStyle name="Output 2 6 2 2" xfId="30485" xr:uid="{00000000-0005-0000-0000-000023740000}"/>
    <cellStyle name="Output 2 6 2 3" xfId="30486" xr:uid="{00000000-0005-0000-0000-000024740000}"/>
    <cellStyle name="Output 20" xfId="16354" xr:uid="{00000000-0005-0000-0000-000025740000}"/>
    <cellStyle name="Output 21" xfId="16355" xr:uid="{00000000-0005-0000-0000-000026740000}"/>
    <cellStyle name="Output 22" xfId="16356" xr:uid="{00000000-0005-0000-0000-000027740000}"/>
    <cellStyle name="Output 23" xfId="16357" xr:uid="{00000000-0005-0000-0000-000028740000}"/>
    <cellStyle name="Output 24" xfId="16358" xr:uid="{00000000-0005-0000-0000-000029740000}"/>
    <cellStyle name="Output 25" xfId="16359" xr:uid="{00000000-0005-0000-0000-00002A740000}"/>
    <cellStyle name="Output 26" xfId="16360" xr:uid="{00000000-0005-0000-0000-00002B740000}"/>
    <cellStyle name="Output 27" xfId="16361" xr:uid="{00000000-0005-0000-0000-00002C740000}"/>
    <cellStyle name="Output 28" xfId="16362" xr:uid="{00000000-0005-0000-0000-00002D740000}"/>
    <cellStyle name="Output 29" xfId="16363" xr:uid="{00000000-0005-0000-0000-00002E740000}"/>
    <cellStyle name="Output 3" xfId="7096" xr:uid="{00000000-0005-0000-0000-00002F740000}"/>
    <cellStyle name="Output 3 2" xfId="16364" xr:uid="{00000000-0005-0000-0000-000030740000}"/>
    <cellStyle name="Output 3 3" xfId="30487" xr:uid="{00000000-0005-0000-0000-000031740000}"/>
    <cellStyle name="Output 3 4" xfId="30488" xr:uid="{00000000-0005-0000-0000-000032740000}"/>
    <cellStyle name="Output 3 5" xfId="30489" xr:uid="{00000000-0005-0000-0000-000033740000}"/>
    <cellStyle name="Output 3 5 2" xfId="30490" xr:uid="{00000000-0005-0000-0000-000034740000}"/>
    <cellStyle name="Output 3 5 2 2" xfId="30491" xr:uid="{00000000-0005-0000-0000-000035740000}"/>
    <cellStyle name="Output 3 5 2 3" xfId="30492" xr:uid="{00000000-0005-0000-0000-000036740000}"/>
    <cellStyle name="Output 3 6" xfId="30493" xr:uid="{00000000-0005-0000-0000-000037740000}"/>
    <cellStyle name="Output 30" xfId="16365" xr:uid="{00000000-0005-0000-0000-000038740000}"/>
    <cellStyle name="Output 31" xfId="16366" xr:uid="{00000000-0005-0000-0000-000039740000}"/>
    <cellStyle name="Output 32" xfId="16367" xr:uid="{00000000-0005-0000-0000-00003A740000}"/>
    <cellStyle name="Output 33" xfId="16368" xr:uid="{00000000-0005-0000-0000-00003B740000}"/>
    <cellStyle name="Output 34" xfId="16369" xr:uid="{00000000-0005-0000-0000-00003C740000}"/>
    <cellStyle name="Output 35" xfId="16370" xr:uid="{00000000-0005-0000-0000-00003D740000}"/>
    <cellStyle name="Output 36" xfId="16371" xr:uid="{00000000-0005-0000-0000-00003E740000}"/>
    <cellStyle name="Output 37" xfId="16372" xr:uid="{00000000-0005-0000-0000-00003F740000}"/>
    <cellStyle name="Output 38" xfId="16373" xr:uid="{00000000-0005-0000-0000-000040740000}"/>
    <cellStyle name="Output 39" xfId="16374" xr:uid="{00000000-0005-0000-0000-000041740000}"/>
    <cellStyle name="Output 4" xfId="7097" xr:uid="{00000000-0005-0000-0000-000042740000}"/>
    <cellStyle name="Output 4 2" xfId="30494" xr:uid="{00000000-0005-0000-0000-000043740000}"/>
    <cellStyle name="Output 4 3" xfId="30495" xr:uid="{00000000-0005-0000-0000-000044740000}"/>
    <cellStyle name="Output 4 4" xfId="30496" xr:uid="{00000000-0005-0000-0000-000045740000}"/>
    <cellStyle name="Output 40" xfId="16375" xr:uid="{00000000-0005-0000-0000-000046740000}"/>
    <cellStyle name="Output 41" xfId="16376" xr:uid="{00000000-0005-0000-0000-000047740000}"/>
    <cellStyle name="Output 42" xfId="16377" xr:uid="{00000000-0005-0000-0000-000048740000}"/>
    <cellStyle name="Output 43" xfId="16378" xr:uid="{00000000-0005-0000-0000-000049740000}"/>
    <cellStyle name="Output 44" xfId="16379" xr:uid="{00000000-0005-0000-0000-00004A740000}"/>
    <cellStyle name="Output 45" xfId="16380" xr:uid="{00000000-0005-0000-0000-00004B740000}"/>
    <cellStyle name="Output 46" xfId="16381" xr:uid="{00000000-0005-0000-0000-00004C740000}"/>
    <cellStyle name="Output 47" xfId="16382" xr:uid="{00000000-0005-0000-0000-00004D740000}"/>
    <cellStyle name="Output 5" xfId="16383" xr:uid="{00000000-0005-0000-0000-00004E740000}"/>
    <cellStyle name="Output 5 2" xfId="30497" xr:uid="{00000000-0005-0000-0000-00004F740000}"/>
    <cellStyle name="Output 5 3" xfId="30498" xr:uid="{00000000-0005-0000-0000-000050740000}"/>
    <cellStyle name="Output 5 4" xfId="30499" xr:uid="{00000000-0005-0000-0000-000051740000}"/>
    <cellStyle name="Output 6" xfId="16384" xr:uid="{00000000-0005-0000-0000-000052740000}"/>
    <cellStyle name="Output 6 2" xfId="30500" xr:uid="{00000000-0005-0000-0000-000053740000}"/>
    <cellStyle name="Output 6 3" xfId="30501" xr:uid="{00000000-0005-0000-0000-000054740000}"/>
    <cellStyle name="Output 6 4" xfId="30502" xr:uid="{00000000-0005-0000-0000-000055740000}"/>
    <cellStyle name="Output 7" xfId="16385" xr:uid="{00000000-0005-0000-0000-000056740000}"/>
    <cellStyle name="Output 7 2" xfId="30503" xr:uid="{00000000-0005-0000-0000-000057740000}"/>
    <cellStyle name="Output 7 3" xfId="30504" xr:uid="{00000000-0005-0000-0000-000058740000}"/>
    <cellStyle name="Output 7 4" xfId="30505" xr:uid="{00000000-0005-0000-0000-000059740000}"/>
    <cellStyle name="Output 8" xfId="16386" xr:uid="{00000000-0005-0000-0000-00005A740000}"/>
    <cellStyle name="Output 8 2" xfId="30506" xr:uid="{00000000-0005-0000-0000-00005B740000}"/>
    <cellStyle name="Output 8 3" xfId="30507" xr:uid="{00000000-0005-0000-0000-00005C740000}"/>
    <cellStyle name="Output 8 4" xfId="30508" xr:uid="{00000000-0005-0000-0000-00005D740000}"/>
    <cellStyle name="Output 9" xfId="16387" xr:uid="{00000000-0005-0000-0000-00005E740000}"/>
    <cellStyle name="Output 9 2" xfId="30509" xr:uid="{00000000-0005-0000-0000-00005F740000}"/>
    <cellStyle name="Output 9 3" xfId="30510" xr:uid="{00000000-0005-0000-0000-000060740000}"/>
    <cellStyle name="Output 9 4" xfId="30511" xr:uid="{00000000-0005-0000-0000-000061740000}"/>
    <cellStyle name="Percent 2" xfId="7098" xr:uid="{00000000-0005-0000-0000-000062740000}"/>
    <cellStyle name="Percent 2 2" xfId="30512" xr:uid="{00000000-0005-0000-0000-000063740000}"/>
    <cellStyle name="Percent 2 3" xfId="30513" xr:uid="{00000000-0005-0000-0000-000064740000}"/>
    <cellStyle name="Percent 2 4" xfId="30514" xr:uid="{00000000-0005-0000-0000-000065740000}"/>
    <cellStyle name="Percent 2 5" xfId="30515" xr:uid="{00000000-0005-0000-0000-000066740000}"/>
    <cellStyle name="Percent 2 5 2" xfId="30516" xr:uid="{00000000-0005-0000-0000-000067740000}"/>
    <cellStyle name="Percent 2 5 2 2" xfId="30517" xr:uid="{00000000-0005-0000-0000-000068740000}"/>
    <cellStyle name="Percent 2 5 2 2 2" xfId="30518" xr:uid="{00000000-0005-0000-0000-000069740000}"/>
    <cellStyle name="Percent 2 5 2 3" xfId="30519" xr:uid="{00000000-0005-0000-0000-00006A740000}"/>
    <cellStyle name="Percent 2 5 2 3 2" xfId="30520" xr:uid="{00000000-0005-0000-0000-00006B740000}"/>
    <cellStyle name="Percent 2 5 2 4" xfId="30521" xr:uid="{00000000-0005-0000-0000-00006C740000}"/>
    <cellStyle name="Percent 2 5 2 5" xfId="30522" xr:uid="{00000000-0005-0000-0000-00006D740000}"/>
    <cellStyle name="Percent 2 5 3" xfId="30523" xr:uid="{00000000-0005-0000-0000-00006E740000}"/>
    <cellStyle name="Percent 2 5 3 2" xfId="30524" xr:uid="{00000000-0005-0000-0000-00006F740000}"/>
    <cellStyle name="Percent 2 5 4" xfId="30525" xr:uid="{00000000-0005-0000-0000-000070740000}"/>
    <cellStyle name="Percent 2 5 4 2" xfId="30526" xr:uid="{00000000-0005-0000-0000-000071740000}"/>
    <cellStyle name="Percent 2 5 5" xfId="30527" xr:uid="{00000000-0005-0000-0000-000072740000}"/>
    <cellStyle name="Percent 2 5 6" xfId="30528" xr:uid="{00000000-0005-0000-0000-000073740000}"/>
    <cellStyle name="Percent 2 5 7" xfId="30529" xr:uid="{00000000-0005-0000-0000-000074740000}"/>
    <cellStyle name="Percent 2 6" xfId="30530" xr:uid="{00000000-0005-0000-0000-000075740000}"/>
    <cellStyle name="Percent 2 6 2" xfId="30531" xr:uid="{00000000-0005-0000-0000-000076740000}"/>
    <cellStyle name="Percent 3" xfId="16388" xr:uid="{00000000-0005-0000-0000-000077740000}"/>
    <cellStyle name="Percent 3 2" xfId="30532" xr:uid="{00000000-0005-0000-0000-000078740000}"/>
    <cellStyle name="Percent 3 2 2" xfId="30533" xr:uid="{00000000-0005-0000-0000-000079740000}"/>
    <cellStyle name="Percent 3 2 3" xfId="30534" xr:uid="{00000000-0005-0000-0000-00007A740000}"/>
    <cellStyle name="Percent 4" xfId="16389" xr:uid="{00000000-0005-0000-0000-00007B740000}"/>
    <cellStyle name="Percent 5" xfId="30535" xr:uid="{00000000-0005-0000-0000-00007C740000}"/>
    <cellStyle name="Percent 6" xfId="30536" xr:uid="{00000000-0005-0000-0000-00007D740000}"/>
    <cellStyle name="Percent 6 2" xfId="30537" xr:uid="{00000000-0005-0000-0000-00007E740000}"/>
    <cellStyle name="Percent 6 2 2" xfId="30538" xr:uid="{00000000-0005-0000-0000-00007F740000}"/>
    <cellStyle name="Percent 6 3" xfId="30539" xr:uid="{00000000-0005-0000-0000-000080740000}"/>
    <cellStyle name="Percent 6 3 2" xfId="30540" xr:uid="{00000000-0005-0000-0000-000081740000}"/>
    <cellStyle name="Percent 6 4" xfId="30541" xr:uid="{00000000-0005-0000-0000-000082740000}"/>
    <cellStyle name="Percent 6 5" xfId="30542" xr:uid="{00000000-0005-0000-0000-000083740000}"/>
    <cellStyle name="Percent 7" xfId="30543" xr:uid="{00000000-0005-0000-0000-000084740000}"/>
    <cellStyle name="Percent 8" xfId="30544" xr:uid="{00000000-0005-0000-0000-000085740000}"/>
    <cellStyle name="SAPBEXaggData" xfId="7099" xr:uid="{00000000-0005-0000-0000-000086740000}"/>
    <cellStyle name="SAPBEXaggData 10" xfId="30545" xr:uid="{00000000-0005-0000-0000-000087740000}"/>
    <cellStyle name="SAPBEXaggData 11" xfId="30546" xr:uid="{00000000-0005-0000-0000-000088740000}"/>
    <cellStyle name="SAPBEXaggData 12" xfId="30547" xr:uid="{00000000-0005-0000-0000-000089740000}"/>
    <cellStyle name="SAPBEXaggData 13" xfId="30548" xr:uid="{00000000-0005-0000-0000-00008A740000}"/>
    <cellStyle name="SAPBEXaggData 2" xfId="7100" xr:uid="{00000000-0005-0000-0000-00008B740000}"/>
    <cellStyle name="SAPBEXaggData 2 2" xfId="31169" xr:uid="{00000000-0005-0000-0000-00008C740000}"/>
    <cellStyle name="SAPBEXaggData 3" xfId="17015" xr:uid="{00000000-0005-0000-0000-00008D740000}"/>
    <cellStyle name="SAPBEXaggData 3 2" xfId="30549" xr:uid="{00000000-0005-0000-0000-00008E740000}"/>
    <cellStyle name="SAPBEXaggData 3 2 2" xfId="30550" xr:uid="{00000000-0005-0000-0000-00008F740000}"/>
    <cellStyle name="SAPBEXaggData 3 2 2 2" xfId="30551" xr:uid="{00000000-0005-0000-0000-000090740000}"/>
    <cellStyle name="SAPBEXaggData 3 2 2 3" xfId="30552" xr:uid="{00000000-0005-0000-0000-000091740000}"/>
    <cellStyle name="SAPBEXaggData 3 3" xfId="30553" xr:uid="{00000000-0005-0000-0000-000092740000}"/>
    <cellStyle name="SAPBEXaggData 4" xfId="17016" xr:uid="{00000000-0005-0000-0000-000093740000}"/>
    <cellStyle name="SAPBEXaggData 5" xfId="17017" xr:uid="{00000000-0005-0000-0000-000094740000}"/>
    <cellStyle name="SAPBEXaggData 6" xfId="30554" xr:uid="{00000000-0005-0000-0000-000095740000}"/>
    <cellStyle name="SAPBEXaggData 7" xfId="30555" xr:uid="{00000000-0005-0000-0000-000096740000}"/>
    <cellStyle name="SAPBEXaggData 8" xfId="30556" xr:uid="{00000000-0005-0000-0000-000097740000}"/>
    <cellStyle name="SAPBEXaggData 9" xfId="30557" xr:uid="{00000000-0005-0000-0000-000098740000}"/>
    <cellStyle name="SAPBEXaggDataEmph" xfId="7101" xr:uid="{00000000-0005-0000-0000-000099740000}"/>
    <cellStyle name="SAPBEXaggDataEmph 10" xfId="30558" xr:uid="{00000000-0005-0000-0000-00009A740000}"/>
    <cellStyle name="SAPBEXaggDataEmph 11" xfId="30559" xr:uid="{00000000-0005-0000-0000-00009B740000}"/>
    <cellStyle name="SAPBEXaggDataEmph 12" xfId="30560" xr:uid="{00000000-0005-0000-0000-00009C740000}"/>
    <cellStyle name="SAPBEXaggDataEmph 13" xfId="30561" xr:uid="{00000000-0005-0000-0000-00009D740000}"/>
    <cellStyle name="SAPBEXaggDataEmph 2" xfId="7102" xr:uid="{00000000-0005-0000-0000-00009E740000}"/>
    <cellStyle name="SAPBEXaggDataEmph 2 2" xfId="30562" xr:uid="{00000000-0005-0000-0000-00009F740000}"/>
    <cellStyle name="SAPBEXaggDataEmph 2 3" xfId="30563" xr:uid="{00000000-0005-0000-0000-0000A0740000}"/>
    <cellStyle name="SAPBEXaggDataEmph 3" xfId="17018" xr:uid="{00000000-0005-0000-0000-0000A1740000}"/>
    <cellStyle name="SAPBEXaggDataEmph 3 2" xfId="30564" xr:uid="{00000000-0005-0000-0000-0000A2740000}"/>
    <cellStyle name="SAPBEXaggDataEmph 3 3" xfId="30565" xr:uid="{00000000-0005-0000-0000-0000A3740000}"/>
    <cellStyle name="SAPBEXaggDataEmph 4" xfId="17019" xr:uid="{00000000-0005-0000-0000-0000A4740000}"/>
    <cellStyle name="SAPBEXaggDataEmph 5" xfId="17020" xr:uid="{00000000-0005-0000-0000-0000A5740000}"/>
    <cellStyle name="SAPBEXaggDataEmph 6" xfId="30566" xr:uid="{00000000-0005-0000-0000-0000A6740000}"/>
    <cellStyle name="SAPBEXaggDataEmph 7" xfId="30567" xr:uid="{00000000-0005-0000-0000-0000A7740000}"/>
    <cellStyle name="SAPBEXaggDataEmph 8" xfId="30568" xr:uid="{00000000-0005-0000-0000-0000A8740000}"/>
    <cellStyle name="SAPBEXaggDataEmph 9" xfId="30569" xr:uid="{00000000-0005-0000-0000-0000A9740000}"/>
    <cellStyle name="SAPBEXaggItem" xfId="7103" xr:uid="{00000000-0005-0000-0000-0000AA740000}"/>
    <cellStyle name="SAPBEXaggItem 10" xfId="30570" xr:uid="{00000000-0005-0000-0000-0000AB740000}"/>
    <cellStyle name="SAPBEXaggItem 11" xfId="30571" xr:uid="{00000000-0005-0000-0000-0000AC740000}"/>
    <cellStyle name="SAPBEXaggItem 12" xfId="30572" xr:uid="{00000000-0005-0000-0000-0000AD740000}"/>
    <cellStyle name="SAPBEXaggItem 13" xfId="30573" xr:uid="{00000000-0005-0000-0000-0000AE740000}"/>
    <cellStyle name="SAPBEXaggItem 2" xfId="7104" xr:uid="{00000000-0005-0000-0000-0000AF740000}"/>
    <cellStyle name="SAPBEXaggItem 2 2" xfId="31170" xr:uid="{00000000-0005-0000-0000-0000B0740000}"/>
    <cellStyle name="SAPBEXaggItem 3" xfId="16928" xr:uid="{00000000-0005-0000-0000-0000B1740000}"/>
    <cellStyle name="SAPBEXaggItem 3 2" xfId="30574" xr:uid="{00000000-0005-0000-0000-0000B2740000}"/>
    <cellStyle name="SAPBEXaggItem 3 2 2" xfId="30575" xr:uid="{00000000-0005-0000-0000-0000B3740000}"/>
    <cellStyle name="SAPBEXaggItem 3 2 2 2" xfId="30576" xr:uid="{00000000-0005-0000-0000-0000B4740000}"/>
    <cellStyle name="SAPBEXaggItem 3 2 2 3" xfId="30577" xr:uid="{00000000-0005-0000-0000-0000B5740000}"/>
    <cellStyle name="SAPBEXaggItem 3 3" xfId="30578" xr:uid="{00000000-0005-0000-0000-0000B6740000}"/>
    <cellStyle name="SAPBEXaggItem 4" xfId="17021" xr:uid="{00000000-0005-0000-0000-0000B7740000}"/>
    <cellStyle name="SAPBEXaggItem 5" xfId="17022" xr:uid="{00000000-0005-0000-0000-0000B8740000}"/>
    <cellStyle name="SAPBEXaggItem 6" xfId="30579" xr:uid="{00000000-0005-0000-0000-0000B9740000}"/>
    <cellStyle name="SAPBEXaggItem 7" xfId="30580" xr:uid="{00000000-0005-0000-0000-0000BA740000}"/>
    <cellStyle name="SAPBEXaggItem 8" xfId="30581" xr:uid="{00000000-0005-0000-0000-0000BB740000}"/>
    <cellStyle name="SAPBEXaggItem 9" xfId="30582" xr:uid="{00000000-0005-0000-0000-0000BC740000}"/>
    <cellStyle name="SAPBEXaggItemX" xfId="7105" xr:uid="{00000000-0005-0000-0000-0000BD740000}"/>
    <cellStyle name="SAPBEXaggItemX 10" xfId="30583" xr:uid="{00000000-0005-0000-0000-0000BE740000}"/>
    <cellStyle name="SAPBEXaggItemX 11" xfId="30584" xr:uid="{00000000-0005-0000-0000-0000BF740000}"/>
    <cellStyle name="SAPBEXaggItemX 12" xfId="30585" xr:uid="{00000000-0005-0000-0000-0000C0740000}"/>
    <cellStyle name="SAPBEXaggItemX 13" xfId="30586" xr:uid="{00000000-0005-0000-0000-0000C1740000}"/>
    <cellStyle name="SAPBEXaggItemX 2" xfId="7106" xr:uid="{00000000-0005-0000-0000-0000C2740000}"/>
    <cellStyle name="SAPBEXaggItemX 2 2" xfId="30587" xr:uid="{00000000-0005-0000-0000-0000C3740000}"/>
    <cellStyle name="SAPBEXaggItemX 2 3" xfId="30588" xr:uid="{00000000-0005-0000-0000-0000C4740000}"/>
    <cellStyle name="SAPBEXaggItemX 3" xfId="17023" xr:uid="{00000000-0005-0000-0000-0000C5740000}"/>
    <cellStyle name="SAPBEXaggItemX 3 2" xfId="30589" xr:uid="{00000000-0005-0000-0000-0000C6740000}"/>
    <cellStyle name="SAPBEXaggItemX 3 3" xfId="30590" xr:uid="{00000000-0005-0000-0000-0000C7740000}"/>
    <cellStyle name="SAPBEXaggItemX 4" xfId="17024" xr:uid="{00000000-0005-0000-0000-0000C8740000}"/>
    <cellStyle name="SAPBEXaggItemX 5" xfId="17025" xr:uid="{00000000-0005-0000-0000-0000C9740000}"/>
    <cellStyle name="SAPBEXaggItemX 6" xfId="30591" xr:uid="{00000000-0005-0000-0000-0000CA740000}"/>
    <cellStyle name="SAPBEXaggItemX 7" xfId="30592" xr:uid="{00000000-0005-0000-0000-0000CB740000}"/>
    <cellStyle name="SAPBEXaggItemX 8" xfId="30593" xr:uid="{00000000-0005-0000-0000-0000CC740000}"/>
    <cellStyle name="SAPBEXaggItemX 9" xfId="30594" xr:uid="{00000000-0005-0000-0000-0000CD740000}"/>
    <cellStyle name="SAPBEXchaText" xfId="7107" xr:uid="{00000000-0005-0000-0000-0000CE740000}"/>
    <cellStyle name="SAPBEXchaText 10" xfId="30595" xr:uid="{00000000-0005-0000-0000-0000CF740000}"/>
    <cellStyle name="SAPBEXchaText 11" xfId="30596" xr:uid="{00000000-0005-0000-0000-0000D0740000}"/>
    <cellStyle name="SAPBEXchaText 12" xfId="30597" xr:uid="{00000000-0005-0000-0000-0000D1740000}"/>
    <cellStyle name="SAPBEXchaText 13" xfId="30598" xr:uid="{00000000-0005-0000-0000-0000D2740000}"/>
    <cellStyle name="SAPBEXchaText 2" xfId="7108" xr:uid="{00000000-0005-0000-0000-0000D3740000}"/>
    <cellStyle name="SAPBEXchaText 2 2" xfId="31171" xr:uid="{00000000-0005-0000-0000-0000D4740000}"/>
    <cellStyle name="SAPBEXchaText 3" xfId="16929" xr:uid="{00000000-0005-0000-0000-0000D5740000}"/>
    <cellStyle name="SAPBEXchaText 3 2" xfId="30599" xr:uid="{00000000-0005-0000-0000-0000D6740000}"/>
    <cellStyle name="SAPBEXchaText 3 2 2" xfId="30600" xr:uid="{00000000-0005-0000-0000-0000D7740000}"/>
    <cellStyle name="SAPBEXchaText 3 2 2 2" xfId="30601" xr:uid="{00000000-0005-0000-0000-0000D8740000}"/>
    <cellStyle name="SAPBEXchaText 3 2 2 3" xfId="30602" xr:uid="{00000000-0005-0000-0000-0000D9740000}"/>
    <cellStyle name="SAPBEXchaText 3 3" xfId="30603" xr:uid="{00000000-0005-0000-0000-0000DA740000}"/>
    <cellStyle name="SAPBEXchaText 4" xfId="16930" xr:uid="{00000000-0005-0000-0000-0000DB740000}"/>
    <cellStyle name="SAPBEXchaText 5" xfId="17026" xr:uid="{00000000-0005-0000-0000-0000DC740000}"/>
    <cellStyle name="SAPBEXchaText 6" xfId="30604" xr:uid="{00000000-0005-0000-0000-0000DD740000}"/>
    <cellStyle name="SAPBEXchaText 7" xfId="30605" xr:uid="{00000000-0005-0000-0000-0000DE740000}"/>
    <cellStyle name="SAPBEXchaText 8" xfId="30606" xr:uid="{00000000-0005-0000-0000-0000DF740000}"/>
    <cellStyle name="SAPBEXchaText 9" xfId="30607" xr:uid="{00000000-0005-0000-0000-0000E0740000}"/>
    <cellStyle name="SAPBEXexcBad7" xfId="7109" xr:uid="{00000000-0005-0000-0000-0000E1740000}"/>
    <cellStyle name="SAPBEXexcBad7 10" xfId="30608" xr:uid="{00000000-0005-0000-0000-0000E2740000}"/>
    <cellStyle name="SAPBEXexcBad7 11" xfId="30609" xr:uid="{00000000-0005-0000-0000-0000E3740000}"/>
    <cellStyle name="SAPBEXexcBad7 12" xfId="30610" xr:uid="{00000000-0005-0000-0000-0000E4740000}"/>
    <cellStyle name="SAPBEXexcBad7 13" xfId="30611" xr:uid="{00000000-0005-0000-0000-0000E5740000}"/>
    <cellStyle name="SAPBEXexcBad7 2" xfId="7110" xr:uid="{00000000-0005-0000-0000-0000E6740000}"/>
    <cellStyle name="SAPBEXexcBad7 2 2" xfId="30612" xr:uid="{00000000-0005-0000-0000-0000E7740000}"/>
    <cellStyle name="SAPBEXexcBad7 3" xfId="16931" xr:uid="{00000000-0005-0000-0000-0000E8740000}"/>
    <cellStyle name="SAPBEXexcBad7 3 2" xfId="30613" xr:uid="{00000000-0005-0000-0000-0000E9740000}"/>
    <cellStyle name="SAPBEXexcBad7 3 2 2" xfId="30614" xr:uid="{00000000-0005-0000-0000-0000EA740000}"/>
    <cellStyle name="SAPBEXexcBad7 3 2 2 2" xfId="30615" xr:uid="{00000000-0005-0000-0000-0000EB740000}"/>
    <cellStyle name="SAPBEXexcBad7 3 2 2 3" xfId="30616" xr:uid="{00000000-0005-0000-0000-0000EC740000}"/>
    <cellStyle name="SAPBEXexcBad7 3 3" xfId="30617" xr:uid="{00000000-0005-0000-0000-0000ED740000}"/>
    <cellStyle name="SAPBEXexcBad7 4" xfId="17027" xr:uid="{00000000-0005-0000-0000-0000EE740000}"/>
    <cellStyle name="SAPBEXexcBad7 5" xfId="17028" xr:uid="{00000000-0005-0000-0000-0000EF740000}"/>
    <cellStyle name="SAPBEXexcBad7 6" xfId="30618" xr:uid="{00000000-0005-0000-0000-0000F0740000}"/>
    <cellStyle name="SAPBEXexcBad7 7" xfId="30619" xr:uid="{00000000-0005-0000-0000-0000F1740000}"/>
    <cellStyle name="SAPBEXexcBad7 8" xfId="30620" xr:uid="{00000000-0005-0000-0000-0000F2740000}"/>
    <cellStyle name="SAPBEXexcBad7 9" xfId="30621" xr:uid="{00000000-0005-0000-0000-0000F3740000}"/>
    <cellStyle name="SAPBEXexcBad8" xfId="7111" xr:uid="{00000000-0005-0000-0000-0000F4740000}"/>
    <cellStyle name="SAPBEXexcBad8 10" xfId="30622" xr:uid="{00000000-0005-0000-0000-0000F5740000}"/>
    <cellStyle name="SAPBEXexcBad8 11" xfId="30623" xr:uid="{00000000-0005-0000-0000-0000F6740000}"/>
    <cellStyle name="SAPBEXexcBad8 12" xfId="30624" xr:uid="{00000000-0005-0000-0000-0000F7740000}"/>
    <cellStyle name="SAPBEXexcBad8 13" xfId="30625" xr:uid="{00000000-0005-0000-0000-0000F8740000}"/>
    <cellStyle name="SAPBEXexcBad8 2" xfId="7112" xr:uid="{00000000-0005-0000-0000-0000F9740000}"/>
    <cellStyle name="SAPBEXexcBad8 2 2" xfId="30626" xr:uid="{00000000-0005-0000-0000-0000FA740000}"/>
    <cellStyle name="SAPBEXexcBad8 3" xfId="16932" xr:uid="{00000000-0005-0000-0000-0000FB740000}"/>
    <cellStyle name="SAPBEXexcBad8 3 2" xfId="30627" xr:uid="{00000000-0005-0000-0000-0000FC740000}"/>
    <cellStyle name="SAPBEXexcBad8 3 2 2" xfId="30628" xr:uid="{00000000-0005-0000-0000-0000FD740000}"/>
    <cellStyle name="SAPBEXexcBad8 3 2 2 2" xfId="30629" xr:uid="{00000000-0005-0000-0000-0000FE740000}"/>
    <cellStyle name="SAPBEXexcBad8 3 2 2 3" xfId="30630" xr:uid="{00000000-0005-0000-0000-0000FF740000}"/>
    <cellStyle name="SAPBEXexcBad8 3 3" xfId="30631" xr:uid="{00000000-0005-0000-0000-000000750000}"/>
    <cellStyle name="SAPBEXexcBad8 4" xfId="17029" xr:uid="{00000000-0005-0000-0000-000001750000}"/>
    <cellStyle name="SAPBEXexcBad8 5" xfId="17030" xr:uid="{00000000-0005-0000-0000-000002750000}"/>
    <cellStyle name="SAPBEXexcBad8 6" xfId="30632" xr:uid="{00000000-0005-0000-0000-000003750000}"/>
    <cellStyle name="SAPBEXexcBad8 7" xfId="30633" xr:uid="{00000000-0005-0000-0000-000004750000}"/>
    <cellStyle name="SAPBEXexcBad8 8" xfId="30634" xr:uid="{00000000-0005-0000-0000-000005750000}"/>
    <cellStyle name="SAPBEXexcBad8 9" xfId="30635" xr:uid="{00000000-0005-0000-0000-000006750000}"/>
    <cellStyle name="SAPBEXexcBad9" xfId="7113" xr:uid="{00000000-0005-0000-0000-000007750000}"/>
    <cellStyle name="SAPBEXexcBad9 10" xfId="30636" xr:uid="{00000000-0005-0000-0000-000008750000}"/>
    <cellStyle name="SAPBEXexcBad9 11" xfId="30637" xr:uid="{00000000-0005-0000-0000-000009750000}"/>
    <cellStyle name="SAPBEXexcBad9 12" xfId="30638" xr:uid="{00000000-0005-0000-0000-00000A750000}"/>
    <cellStyle name="SAPBEXexcBad9 13" xfId="30639" xr:uid="{00000000-0005-0000-0000-00000B750000}"/>
    <cellStyle name="SAPBEXexcBad9 2" xfId="7114" xr:uid="{00000000-0005-0000-0000-00000C750000}"/>
    <cellStyle name="SAPBEXexcBad9 2 2" xfId="30640" xr:uid="{00000000-0005-0000-0000-00000D750000}"/>
    <cellStyle name="SAPBEXexcBad9 3" xfId="16933" xr:uid="{00000000-0005-0000-0000-00000E750000}"/>
    <cellStyle name="SAPBEXexcBad9 3 2" xfId="30641" xr:uid="{00000000-0005-0000-0000-00000F750000}"/>
    <cellStyle name="SAPBEXexcBad9 3 2 2" xfId="30642" xr:uid="{00000000-0005-0000-0000-000010750000}"/>
    <cellStyle name="SAPBEXexcBad9 3 2 2 2" xfId="30643" xr:uid="{00000000-0005-0000-0000-000011750000}"/>
    <cellStyle name="SAPBEXexcBad9 3 2 2 3" xfId="30644" xr:uid="{00000000-0005-0000-0000-000012750000}"/>
    <cellStyle name="SAPBEXexcBad9 3 3" xfId="30645" xr:uid="{00000000-0005-0000-0000-000013750000}"/>
    <cellStyle name="SAPBEXexcBad9 4" xfId="17031" xr:uid="{00000000-0005-0000-0000-000014750000}"/>
    <cellStyle name="SAPBEXexcBad9 5" xfId="17032" xr:uid="{00000000-0005-0000-0000-000015750000}"/>
    <cellStyle name="SAPBEXexcBad9 6" xfId="30646" xr:uid="{00000000-0005-0000-0000-000016750000}"/>
    <cellStyle name="SAPBEXexcBad9 7" xfId="30647" xr:uid="{00000000-0005-0000-0000-000017750000}"/>
    <cellStyle name="SAPBEXexcBad9 8" xfId="30648" xr:uid="{00000000-0005-0000-0000-000018750000}"/>
    <cellStyle name="SAPBEXexcBad9 9" xfId="30649" xr:uid="{00000000-0005-0000-0000-000019750000}"/>
    <cellStyle name="SAPBEXexcCritical4" xfId="7115" xr:uid="{00000000-0005-0000-0000-00001A750000}"/>
    <cellStyle name="SAPBEXexcCritical4 10" xfId="30650" xr:uid="{00000000-0005-0000-0000-00001B750000}"/>
    <cellStyle name="SAPBEXexcCritical4 11" xfId="30651" xr:uid="{00000000-0005-0000-0000-00001C750000}"/>
    <cellStyle name="SAPBEXexcCritical4 12" xfId="30652" xr:uid="{00000000-0005-0000-0000-00001D750000}"/>
    <cellStyle name="SAPBEXexcCritical4 13" xfId="30653" xr:uid="{00000000-0005-0000-0000-00001E750000}"/>
    <cellStyle name="SAPBEXexcCritical4 2" xfId="7116" xr:uid="{00000000-0005-0000-0000-00001F750000}"/>
    <cellStyle name="SAPBEXexcCritical4 2 2" xfId="30654" xr:uid="{00000000-0005-0000-0000-000020750000}"/>
    <cellStyle name="SAPBEXexcCritical4 3" xfId="16934" xr:uid="{00000000-0005-0000-0000-000021750000}"/>
    <cellStyle name="SAPBEXexcCritical4 3 2" xfId="30655" xr:uid="{00000000-0005-0000-0000-000022750000}"/>
    <cellStyle name="SAPBEXexcCritical4 3 2 2" xfId="30656" xr:uid="{00000000-0005-0000-0000-000023750000}"/>
    <cellStyle name="SAPBEXexcCritical4 3 2 2 2" xfId="30657" xr:uid="{00000000-0005-0000-0000-000024750000}"/>
    <cellStyle name="SAPBEXexcCritical4 3 2 2 3" xfId="30658" xr:uid="{00000000-0005-0000-0000-000025750000}"/>
    <cellStyle name="SAPBEXexcCritical4 3 3" xfId="30659" xr:uid="{00000000-0005-0000-0000-000026750000}"/>
    <cellStyle name="SAPBEXexcCritical4 4" xfId="17033" xr:uid="{00000000-0005-0000-0000-000027750000}"/>
    <cellStyle name="SAPBEXexcCritical4 5" xfId="17034" xr:uid="{00000000-0005-0000-0000-000028750000}"/>
    <cellStyle name="SAPBEXexcCritical4 6" xfId="30660" xr:uid="{00000000-0005-0000-0000-000029750000}"/>
    <cellStyle name="SAPBEXexcCritical4 7" xfId="30661" xr:uid="{00000000-0005-0000-0000-00002A750000}"/>
    <cellStyle name="SAPBEXexcCritical4 8" xfId="30662" xr:uid="{00000000-0005-0000-0000-00002B750000}"/>
    <cellStyle name="SAPBEXexcCritical4 9" xfId="30663" xr:uid="{00000000-0005-0000-0000-00002C750000}"/>
    <cellStyle name="SAPBEXexcCritical5" xfId="7117" xr:uid="{00000000-0005-0000-0000-00002D750000}"/>
    <cellStyle name="SAPBEXexcCritical5 10" xfId="30664" xr:uid="{00000000-0005-0000-0000-00002E750000}"/>
    <cellStyle name="SAPBEXexcCritical5 11" xfId="30665" xr:uid="{00000000-0005-0000-0000-00002F750000}"/>
    <cellStyle name="SAPBEXexcCritical5 12" xfId="30666" xr:uid="{00000000-0005-0000-0000-000030750000}"/>
    <cellStyle name="SAPBEXexcCritical5 13" xfId="30667" xr:uid="{00000000-0005-0000-0000-000031750000}"/>
    <cellStyle name="SAPBEXexcCritical5 2" xfId="7118" xr:uid="{00000000-0005-0000-0000-000032750000}"/>
    <cellStyle name="SAPBEXexcCritical5 2 2" xfId="30668" xr:uid="{00000000-0005-0000-0000-000033750000}"/>
    <cellStyle name="SAPBEXexcCritical5 3" xfId="16935" xr:uid="{00000000-0005-0000-0000-000034750000}"/>
    <cellStyle name="SAPBEXexcCritical5 3 2" xfId="30669" xr:uid="{00000000-0005-0000-0000-000035750000}"/>
    <cellStyle name="SAPBEXexcCritical5 3 2 2" xfId="30670" xr:uid="{00000000-0005-0000-0000-000036750000}"/>
    <cellStyle name="SAPBEXexcCritical5 3 2 2 2" xfId="30671" xr:uid="{00000000-0005-0000-0000-000037750000}"/>
    <cellStyle name="SAPBEXexcCritical5 3 2 2 3" xfId="30672" xr:uid="{00000000-0005-0000-0000-000038750000}"/>
    <cellStyle name="SAPBEXexcCritical5 3 3" xfId="30673" xr:uid="{00000000-0005-0000-0000-000039750000}"/>
    <cellStyle name="SAPBEXexcCritical5 4" xfId="17035" xr:uid="{00000000-0005-0000-0000-00003A750000}"/>
    <cellStyle name="SAPBEXexcCritical5 5" xfId="17036" xr:uid="{00000000-0005-0000-0000-00003B750000}"/>
    <cellStyle name="SAPBEXexcCritical5 6" xfId="30674" xr:uid="{00000000-0005-0000-0000-00003C750000}"/>
    <cellStyle name="SAPBEXexcCritical5 7" xfId="30675" xr:uid="{00000000-0005-0000-0000-00003D750000}"/>
    <cellStyle name="SAPBEXexcCritical5 8" xfId="30676" xr:uid="{00000000-0005-0000-0000-00003E750000}"/>
    <cellStyle name="SAPBEXexcCritical5 9" xfId="30677" xr:uid="{00000000-0005-0000-0000-00003F750000}"/>
    <cellStyle name="SAPBEXexcCritical6" xfId="7119" xr:uid="{00000000-0005-0000-0000-000040750000}"/>
    <cellStyle name="SAPBEXexcCritical6 10" xfId="30678" xr:uid="{00000000-0005-0000-0000-000041750000}"/>
    <cellStyle name="SAPBEXexcCritical6 11" xfId="30679" xr:uid="{00000000-0005-0000-0000-000042750000}"/>
    <cellStyle name="SAPBEXexcCritical6 12" xfId="30680" xr:uid="{00000000-0005-0000-0000-000043750000}"/>
    <cellStyle name="SAPBEXexcCritical6 13" xfId="30681" xr:uid="{00000000-0005-0000-0000-000044750000}"/>
    <cellStyle name="SAPBEXexcCritical6 2" xfId="7120" xr:uid="{00000000-0005-0000-0000-000045750000}"/>
    <cellStyle name="SAPBEXexcCritical6 2 2" xfId="30682" xr:uid="{00000000-0005-0000-0000-000046750000}"/>
    <cellStyle name="SAPBEXexcCritical6 3" xfId="16936" xr:uid="{00000000-0005-0000-0000-000047750000}"/>
    <cellStyle name="SAPBEXexcCritical6 3 2" xfId="30683" xr:uid="{00000000-0005-0000-0000-000048750000}"/>
    <cellStyle name="SAPBEXexcCritical6 3 2 2" xfId="30684" xr:uid="{00000000-0005-0000-0000-000049750000}"/>
    <cellStyle name="SAPBEXexcCritical6 3 2 2 2" xfId="30685" xr:uid="{00000000-0005-0000-0000-00004A750000}"/>
    <cellStyle name="SAPBEXexcCritical6 3 2 2 3" xfId="30686" xr:uid="{00000000-0005-0000-0000-00004B750000}"/>
    <cellStyle name="SAPBEXexcCritical6 3 3" xfId="30687" xr:uid="{00000000-0005-0000-0000-00004C750000}"/>
    <cellStyle name="SAPBEXexcCritical6 4" xfId="17037" xr:uid="{00000000-0005-0000-0000-00004D750000}"/>
    <cellStyle name="SAPBEXexcCritical6 5" xfId="17038" xr:uid="{00000000-0005-0000-0000-00004E750000}"/>
    <cellStyle name="SAPBEXexcCritical6 6" xfId="30688" xr:uid="{00000000-0005-0000-0000-00004F750000}"/>
    <cellStyle name="SAPBEXexcCritical6 7" xfId="30689" xr:uid="{00000000-0005-0000-0000-000050750000}"/>
    <cellStyle name="SAPBEXexcCritical6 8" xfId="30690" xr:uid="{00000000-0005-0000-0000-000051750000}"/>
    <cellStyle name="SAPBEXexcCritical6 9" xfId="30691" xr:uid="{00000000-0005-0000-0000-000052750000}"/>
    <cellStyle name="SAPBEXexcGood1" xfId="7121" xr:uid="{00000000-0005-0000-0000-000053750000}"/>
    <cellStyle name="SAPBEXexcGood1 10" xfId="30692" xr:uid="{00000000-0005-0000-0000-000054750000}"/>
    <cellStyle name="SAPBEXexcGood1 11" xfId="30693" xr:uid="{00000000-0005-0000-0000-000055750000}"/>
    <cellStyle name="SAPBEXexcGood1 12" xfId="30694" xr:uid="{00000000-0005-0000-0000-000056750000}"/>
    <cellStyle name="SAPBEXexcGood1 13" xfId="30695" xr:uid="{00000000-0005-0000-0000-000057750000}"/>
    <cellStyle name="SAPBEXexcGood1 2" xfId="7122" xr:uid="{00000000-0005-0000-0000-000058750000}"/>
    <cellStyle name="SAPBEXexcGood1 2 2" xfId="30696" xr:uid="{00000000-0005-0000-0000-000059750000}"/>
    <cellStyle name="SAPBEXexcGood1 3" xfId="16937" xr:uid="{00000000-0005-0000-0000-00005A750000}"/>
    <cellStyle name="SAPBEXexcGood1 3 2" xfId="30697" xr:uid="{00000000-0005-0000-0000-00005B750000}"/>
    <cellStyle name="SAPBEXexcGood1 3 2 2" xfId="30698" xr:uid="{00000000-0005-0000-0000-00005C750000}"/>
    <cellStyle name="SAPBEXexcGood1 3 2 2 2" xfId="30699" xr:uid="{00000000-0005-0000-0000-00005D750000}"/>
    <cellStyle name="SAPBEXexcGood1 3 2 2 3" xfId="30700" xr:uid="{00000000-0005-0000-0000-00005E750000}"/>
    <cellStyle name="SAPBEXexcGood1 3 3" xfId="30701" xr:uid="{00000000-0005-0000-0000-00005F750000}"/>
    <cellStyle name="SAPBEXexcGood1 4" xfId="17039" xr:uid="{00000000-0005-0000-0000-000060750000}"/>
    <cellStyle name="SAPBEXexcGood1 5" xfId="17040" xr:uid="{00000000-0005-0000-0000-000061750000}"/>
    <cellStyle name="SAPBEXexcGood1 6" xfId="30702" xr:uid="{00000000-0005-0000-0000-000062750000}"/>
    <cellStyle name="SAPBEXexcGood1 7" xfId="30703" xr:uid="{00000000-0005-0000-0000-000063750000}"/>
    <cellStyle name="SAPBEXexcGood1 8" xfId="30704" xr:uid="{00000000-0005-0000-0000-000064750000}"/>
    <cellStyle name="SAPBEXexcGood1 9" xfId="30705" xr:uid="{00000000-0005-0000-0000-000065750000}"/>
    <cellStyle name="SAPBEXexcGood2" xfId="7123" xr:uid="{00000000-0005-0000-0000-000066750000}"/>
    <cellStyle name="SAPBEXexcGood2 10" xfId="30706" xr:uid="{00000000-0005-0000-0000-000067750000}"/>
    <cellStyle name="SAPBEXexcGood2 11" xfId="30707" xr:uid="{00000000-0005-0000-0000-000068750000}"/>
    <cellStyle name="SAPBEXexcGood2 12" xfId="30708" xr:uid="{00000000-0005-0000-0000-000069750000}"/>
    <cellStyle name="SAPBEXexcGood2 13" xfId="30709" xr:uid="{00000000-0005-0000-0000-00006A750000}"/>
    <cellStyle name="SAPBEXexcGood2 2" xfId="7124" xr:uid="{00000000-0005-0000-0000-00006B750000}"/>
    <cellStyle name="SAPBEXexcGood2 2 2" xfId="30710" xr:uid="{00000000-0005-0000-0000-00006C750000}"/>
    <cellStyle name="SAPBEXexcGood2 3" xfId="16938" xr:uid="{00000000-0005-0000-0000-00006D750000}"/>
    <cellStyle name="SAPBEXexcGood2 3 2" xfId="30711" xr:uid="{00000000-0005-0000-0000-00006E750000}"/>
    <cellStyle name="SAPBEXexcGood2 3 2 2" xfId="30712" xr:uid="{00000000-0005-0000-0000-00006F750000}"/>
    <cellStyle name="SAPBEXexcGood2 3 2 2 2" xfId="30713" xr:uid="{00000000-0005-0000-0000-000070750000}"/>
    <cellStyle name="SAPBEXexcGood2 3 2 2 3" xfId="30714" xr:uid="{00000000-0005-0000-0000-000071750000}"/>
    <cellStyle name="SAPBEXexcGood2 3 3" xfId="30715" xr:uid="{00000000-0005-0000-0000-000072750000}"/>
    <cellStyle name="SAPBEXexcGood2 4" xfId="17041" xr:uid="{00000000-0005-0000-0000-000073750000}"/>
    <cellStyle name="SAPBEXexcGood2 5" xfId="17042" xr:uid="{00000000-0005-0000-0000-000074750000}"/>
    <cellStyle name="SAPBEXexcGood2 6" xfId="30716" xr:uid="{00000000-0005-0000-0000-000075750000}"/>
    <cellStyle name="SAPBEXexcGood2 7" xfId="30717" xr:uid="{00000000-0005-0000-0000-000076750000}"/>
    <cellStyle name="SAPBEXexcGood2 8" xfId="30718" xr:uid="{00000000-0005-0000-0000-000077750000}"/>
    <cellStyle name="SAPBEXexcGood2 9" xfId="30719" xr:uid="{00000000-0005-0000-0000-000078750000}"/>
    <cellStyle name="SAPBEXexcGood3" xfId="7125" xr:uid="{00000000-0005-0000-0000-000079750000}"/>
    <cellStyle name="SAPBEXexcGood3 10" xfId="30720" xr:uid="{00000000-0005-0000-0000-00007A750000}"/>
    <cellStyle name="SAPBEXexcGood3 11" xfId="30721" xr:uid="{00000000-0005-0000-0000-00007B750000}"/>
    <cellStyle name="SAPBEXexcGood3 12" xfId="30722" xr:uid="{00000000-0005-0000-0000-00007C750000}"/>
    <cellStyle name="SAPBEXexcGood3 13" xfId="30723" xr:uid="{00000000-0005-0000-0000-00007D750000}"/>
    <cellStyle name="SAPBEXexcGood3 2" xfId="7126" xr:uid="{00000000-0005-0000-0000-00007E750000}"/>
    <cellStyle name="SAPBEXexcGood3 2 2" xfId="30724" xr:uid="{00000000-0005-0000-0000-00007F750000}"/>
    <cellStyle name="SAPBEXexcGood3 3" xfId="16939" xr:uid="{00000000-0005-0000-0000-000080750000}"/>
    <cellStyle name="SAPBEXexcGood3 3 2" xfId="30725" xr:uid="{00000000-0005-0000-0000-000081750000}"/>
    <cellStyle name="SAPBEXexcGood3 3 2 2" xfId="30726" xr:uid="{00000000-0005-0000-0000-000082750000}"/>
    <cellStyle name="SAPBEXexcGood3 3 2 2 2" xfId="30727" xr:uid="{00000000-0005-0000-0000-000083750000}"/>
    <cellStyle name="SAPBEXexcGood3 3 2 2 3" xfId="30728" xr:uid="{00000000-0005-0000-0000-000084750000}"/>
    <cellStyle name="SAPBEXexcGood3 3 3" xfId="30729" xr:uid="{00000000-0005-0000-0000-000085750000}"/>
    <cellStyle name="SAPBEXexcGood3 4" xfId="17043" xr:uid="{00000000-0005-0000-0000-000086750000}"/>
    <cellStyle name="SAPBEXexcGood3 5" xfId="17044" xr:uid="{00000000-0005-0000-0000-000087750000}"/>
    <cellStyle name="SAPBEXexcGood3 6" xfId="30730" xr:uid="{00000000-0005-0000-0000-000088750000}"/>
    <cellStyle name="SAPBEXexcGood3 7" xfId="30731" xr:uid="{00000000-0005-0000-0000-000089750000}"/>
    <cellStyle name="SAPBEXexcGood3 8" xfId="30732" xr:uid="{00000000-0005-0000-0000-00008A750000}"/>
    <cellStyle name="SAPBEXexcGood3 9" xfId="30733" xr:uid="{00000000-0005-0000-0000-00008B750000}"/>
    <cellStyle name="SAPBEXfilterDrill" xfId="7127" xr:uid="{00000000-0005-0000-0000-00008C750000}"/>
    <cellStyle name="SAPBEXfilterDrill 10" xfId="30734" xr:uid="{00000000-0005-0000-0000-00008D750000}"/>
    <cellStyle name="SAPBEXfilterDrill 11" xfId="30735" xr:uid="{00000000-0005-0000-0000-00008E750000}"/>
    <cellStyle name="SAPBEXfilterDrill 12" xfId="30736" xr:uid="{00000000-0005-0000-0000-00008F750000}"/>
    <cellStyle name="SAPBEXfilterDrill 13" xfId="30737" xr:uid="{00000000-0005-0000-0000-000090750000}"/>
    <cellStyle name="SAPBEXfilterDrill 2" xfId="7128" xr:uid="{00000000-0005-0000-0000-000091750000}"/>
    <cellStyle name="SAPBEXfilterDrill 2 2" xfId="31172" xr:uid="{00000000-0005-0000-0000-000092750000}"/>
    <cellStyle name="SAPBEXfilterDrill 3" xfId="16940" xr:uid="{00000000-0005-0000-0000-000093750000}"/>
    <cellStyle name="SAPBEXfilterDrill 3 2" xfId="30738" xr:uid="{00000000-0005-0000-0000-000094750000}"/>
    <cellStyle name="SAPBEXfilterDrill 3 2 2" xfId="30739" xr:uid="{00000000-0005-0000-0000-000095750000}"/>
    <cellStyle name="SAPBEXfilterDrill 3 2 2 2" xfId="30740" xr:uid="{00000000-0005-0000-0000-000096750000}"/>
    <cellStyle name="SAPBEXfilterDrill 3 2 2 3" xfId="30741" xr:uid="{00000000-0005-0000-0000-000097750000}"/>
    <cellStyle name="SAPBEXfilterDrill 3 3" xfId="30742" xr:uid="{00000000-0005-0000-0000-000098750000}"/>
    <cellStyle name="SAPBEXfilterDrill 4" xfId="17045" xr:uid="{00000000-0005-0000-0000-000099750000}"/>
    <cellStyle name="SAPBEXfilterDrill 5" xfId="17046" xr:uid="{00000000-0005-0000-0000-00009A750000}"/>
    <cellStyle name="SAPBEXfilterDrill 6" xfId="30743" xr:uid="{00000000-0005-0000-0000-00009B750000}"/>
    <cellStyle name="SAPBEXfilterDrill 7" xfId="30744" xr:uid="{00000000-0005-0000-0000-00009C750000}"/>
    <cellStyle name="SAPBEXfilterDrill 8" xfId="30745" xr:uid="{00000000-0005-0000-0000-00009D750000}"/>
    <cellStyle name="SAPBEXfilterDrill 9" xfId="30746" xr:uid="{00000000-0005-0000-0000-00009E750000}"/>
    <cellStyle name="SAPBEXfilterItem" xfId="7129" xr:uid="{00000000-0005-0000-0000-00009F750000}"/>
    <cellStyle name="SAPBEXfilterItem 10" xfId="30747" xr:uid="{00000000-0005-0000-0000-0000A0750000}"/>
    <cellStyle name="SAPBEXfilterItem 11" xfId="30748" xr:uid="{00000000-0005-0000-0000-0000A1750000}"/>
    <cellStyle name="SAPBEXfilterItem 12" xfId="30749" xr:uid="{00000000-0005-0000-0000-0000A2750000}"/>
    <cellStyle name="SAPBEXfilterItem 13" xfId="30750" xr:uid="{00000000-0005-0000-0000-0000A3750000}"/>
    <cellStyle name="SAPBEXfilterItem 2" xfId="7130" xr:uid="{00000000-0005-0000-0000-0000A4750000}"/>
    <cellStyle name="SAPBEXfilterItem 2 2" xfId="30751" xr:uid="{00000000-0005-0000-0000-0000A5750000}"/>
    <cellStyle name="SAPBEXfilterItem 2 2 2" xfId="30752" xr:uid="{00000000-0005-0000-0000-0000A6750000}"/>
    <cellStyle name="SAPBEXfilterItem 2 3" xfId="30753" xr:uid="{00000000-0005-0000-0000-0000A7750000}"/>
    <cellStyle name="SAPBEXfilterItem 3" xfId="17047" xr:uid="{00000000-0005-0000-0000-0000A8750000}"/>
    <cellStyle name="SAPBEXfilterItem 3 2" xfId="30754" xr:uid="{00000000-0005-0000-0000-0000A9750000}"/>
    <cellStyle name="SAPBEXfilterItem 3 3" xfId="30755" xr:uid="{00000000-0005-0000-0000-0000AA750000}"/>
    <cellStyle name="SAPBEXfilterItem 4" xfId="17048" xr:uid="{00000000-0005-0000-0000-0000AB750000}"/>
    <cellStyle name="SAPBEXfilterItem 5" xfId="17049" xr:uid="{00000000-0005-0000-0000-0000AC750000}"/>
    <cellStyle name="SAPBEXfilterItem 6" xfId="30756" xr:uid="{00000000-0005-0000-0000-0000AD750000}"/>
    <cellStyle name="SAPBEXfilterItem 7" xfId="30757" xr:uid="{00000000-0005-0000-0000-0000AE750000}"/>
    <cellStyle name="SAPBEXfilterItem 8" xfId="30758" xr:uid="{00000000-0005-0000-0000-0000AF750000}"/>
    <cellStyle name="SAPBEXfilterItem 9" xfId="30759" xr:uid="{00000000-0005-0000-0000-0000B0750000}"/>
    <cellStyle name="SAPBEXfilterText" xfId="7131" xr:uid="{00000000-0005-0000-0000-0000B1750000}"/>
    <cellStyle name="SAPBEXfilterText 10" xfId="30760" xr:uid="{00000000-0005-0000-0000-0000B2750000}"/>
    <cellStyle name="SAPBEXfilterText 11" xfId="30761" xr:uid="{00000000-0005-0000-0000-0000B3750000}"/>
    <cellStyle name="SAPBEXfilterText 12" xfId="30762" xr:uid="{00000000-0005-0000-0000-0000B4750000}"/>
    <cellStyle name="SAPBEXfilterText 13" xfId="30763" xr:uid="{00000000-0005-0000-0000-0000B5750000}"/>
    <cellStyle name="SAPBEXfilterText 2" xfId="7132" xr:uid="{00000000-0005-0000-0000-0000B6750000}"/>
    <cellStyle name="SAPBEXfilterText 2 10" xfId="16390" xr:uid="{00000000-0005-0000-0000-0000B7750000}"/>
    <cellStyle name="SAPBEXfilterText 2 11" xfId="16391" xr:uid="{00000000-0005-0000-0000-0000B8750000}"/>
    <cellStyle name="SAPBEXfilterText 2 12" xfId="16392" xr:uid="{00000000-0005-0000-0000-0000B9750000}"/>
    <cellStyle name="SAPBEXfilterText 2 13" xfId="16393" xr:uid="{00000000-0005-0000-0000-0000BA750000}"/>
    <cellStyle name="SAPBEXfilterText 2 14" xfId="16394" xr:uid="{00000000-0005-0000-0000-0000BB750000}"/>
    <cellStyle name="SAPBEXfilterText 2 15" xfId="16395" xr:uid="{00000000-0005-0000-0000-0000BC750000}"/>
    <cellStyle name="SAPBEXfilterText 2 16" xfId="16396" xr:uid="{00000000-0005-0000-0000-0000BD750000}"/>
    <cellStyle name="SAPBEXfilterText 2 17" xfId="16397" xr:uid="{00000000-0005-0000-0000-0000BE750000}"/>
    <cellStyle name="SAPBEXfilterText 2 18" xfId="16398" xr:uid="{00000000-0005-0000-0000-0000BF750000}"/>
    <cellStyle name="SAPBEXfilterText 2 19" xfId="16399" xr:uid="{00000000-0005-0000-0000-0000C0750000}"/>
    <cellStyle name="SAPBEXfilterText 2 2" xfId="16400" xr:uid="{00000000-0005-0000-0000-0000C1750000}"/>
    <cellStyle name="SAPBEXfilterText 2 20" xfId="16401" xr:uid="{00000000-0005-0000-0000-0000C2750000}"/>
    <cellStyle name="SAPBEXfilterText 2 21" xfId="16402" xr:uid="{00000000-0005-0000-0000-0000C3750000}"/>
    <cellStyle name="SAPBEXfilterText 2 22" xfId="16403" xr:uid="{00000000-0005-0000-0000-0000C4750000}"/>
    <cellStyle name="SAPBEXfilterText 2 23" xfId="16404" xr:uid="{00000000-0005-0000-0000-0000C5750000}"/>
    <cellStyle name="SAPBEXfilterText 2 24" xfId="16405" xr:uid="{00000000-0005-0000-0000-0000C6750000}"/>
    <cellStyle name="SAPBEXfilterText 2 25" xfId="16406" xr:uid="{00000000-0005-0000-0000-0000C7750000}"/>
    <cellStyle name="SAPBEXfilterText 2 26" xfId="16407" xr:uid="{00000000-0005-0000-0000-0000C8750000}"/>
    <cellStyle name="SAPBEXfilterText 2 27" xfId="16408" xr:uid="{00000000-0005-0000-0000-0000C9750000}"/>
    <cellStyle name="SAPBEXfilterText 2 28" xfId="16409" xr:uid="{00000000-0005-0000-0000-0000CA750000}"/>
    <cellStyle name="SAPBEXfilterText 2 29" xfId="16410" xr:uid="{00000000-0005-0000-0000-0000CB750000}"/>
    <cellStyle name="SAPBEXfilterText 2 3" xfId="16411" xr:uid="{00000000-0005-0000-0000-0000CC750000}"/>
    <cellStyle name="SAPBEXfilterText 2 30" xfId="16412" xr:uid="{00000000-0005-0000-0000-0000CD750000}"/>
    <cellStyle name="SAPBEXfilterText 2 4" xfId="16413" xr:uid="{00000000-0005-0000-0000-0000CE750000}"/>
    <cellStyle name="SAPBEXfilterText 2 5" xfId="16414" xr:uid="{00000000-0005-0000-0000-0000CF750000}"/>
    <cellStyle name="SAPBEXfilterText 2 6" xfId="16415" xr:uid="{00000000-0005-0000-0000-0000D0750000}"/>
    <cellStyle name="SAPBEXfilterText 2 7" xfId="16416" xr:uid="{00000000-0005-0000-0000-0000D1750000}"/>
    <cellStyle name="SAPBEXfilterText 2 8" xfId="16417" xr:uid="{00000000-0005-0000-0000-0000D2750000}"/>
    <cellStyle name="SAPBEXfilterText 2 9" xfId="16418" xr:uid="{00000000-0005-0000-0000-0000D3750000}"/>
    <cellStyle name="SAPBEXfilterText 3" xfId="17050" xr:uid="{00000000-0005-0000-0000-0000D4750000}"/>
    <cellStyle name="SAPBEXfilterText 3 2" xfId="30764" xr:uid="{00000000-0005-0000-0000-0000D5750000}"/>
    <cellStyle name="SAPBEXfilterText 3 3" xfId="30765" xr:uid="{00000000-0005-0000-0000-0000D6750000}"/>
    <cellStyle name="SAPBEXfilterText 4" xfId="17051" xr:uid="{00000000-0005-0000-0000-0000D7750000}"/>
    <cellStyle name="SAPBEXfilterText 5" xfId="17052" xr:uid="{00000000-0005-0000-0000-0000D8750000}"/>
    <cellStyle name="SAPBEXfilterText 6" xfId="30766" xr:uid="{00000000-0005-0000-0000-0000D9750000}"/>
    <cellStyle name="SAPBEXfilterText 7" xfId="30767" xr:uid="{00000000-0005-0000-0000-0000DA750000}"/>
    <cellStyle name="SAPBEXfilterText 8" xfId="30768" xr:uid="{00000000-0005-0000-0000-0000DB750000}"/>
    <cellStyle name="SAPBEXfilterText 9" xfId="30769" xr:uid="{00000000-0005-0000-0000-0000DC750000}"/>
    <cellStyle name="SAPBEXformats" xfId="7133" xr:uid="{00000000-0005-0000-0000-0000DD750000}"/>
    <cellStyle name="SAPBEXformats 10" xfId="30770" xr:uid="{00000000-0005-0000-0000-0000DE750000}"/>
    <cellStyle name="SAPBEXformats 11" xfId="30771" xr:uid="{00000000-0005-0000-0000-0000DF750000}"/>
    <cellStyle name="SAPBEXformats 12" xfId="30772" xr:uid="{00000000-0005-0000-0000-0000E0750000}"/>
    <cellStyle name="SAPBEXformats 13" xfId="30773" xr:uid="{00000000-0005-0000-0000-0000E1750000}"/>
    <cellStyle name="SAPBEXformats 2" xfId="7134" xr:uid="{00000000-0005-0000-0000-0000E2750000}"/>
    <cellStyle name="SAPBEXformats 2 2" xfId="30774" xr:uid="{00000000-0005-0000-0000-0000E3750000}"/>
    <cellStyle name="SAPBEXformats 3" xfId="16941" xr:uid="{00000000-0005-0000-0000-0000E4750000}"/>
    <cellStyle name="SAPBEXformats 3 2" xfId="30775" xr:uid="{00000000-0005-0000-0000-0000E5750000}"/>
    <cellStyle name="SAPBEXformats 3 2 2" xfId="30776" xr:uid="{00000000-0005-0000-0000-0000E6750000}"/>
    <cellStyle name="SAPBEXformats 3 2 2 2" xfId="30777" xr:uid="{00000000-0005-0000-0000-0000E7750000}"/>
    <cellStyle name="SAPBEXformats 3 2 2 3" xfId="30778" xr:uid="{00000000-0005-0000-0000-0000E8750000}"/>
    <cellStyle name="SAPBEXformats 3 3" xfId="30779" xr:uid="{00000000-0005-0000-0000-0000E9750000}"/>
    <cellStyle name="SAPBEXformats 4" xfId="17053" xr:uid="{00000000-0005-0000-0000-0000EA750000}"/>
    <cellStyle name="SAPBEXformats 5" xfId="17054" xr:uid="{00000000-0005-0000-0000-0000EB750000}"/>
    <cellStyle name="SAPBEXformats 6" xfId="30780" xr:uid="{00000000-0005-0000-0000-0000EC750000}"/>
    <cellStyle name="SAPBEXformats 7" xfId="30781" xr:uid="{00000000-0005-0000-0000-0000ED750000}"/>
    <cellStyle name="SAPBEXformats 8" xfId="30782" xr:uid="{00000000-0005-0000-0000-0000EE750000}"/>
    <cellStyle name="SAPBEXformats 9" xfId="30783" xr:uid="{00000000-0005-0000-0000-0000EF750000}"/>
    <cellStyle name="SAPBEXheaderItem" xfId="7135" xr:uid="{00000000-0005-0000-0000-0000F0750000}"/>
    <cellStyle name="SAPBEXheaderItem 10" xfId="16419" xr:uid="{00000000-0005-0000-0000-0000F1750000}"/>
    <cellStyle name="SAPBEXheaderItem 11" xfId="16420" xr:uid="{00000000-0005-0000-0000-0000F2750000}"/>
    <cellStyle name="SAPBEXheaderItem 12" xfId="16421" xr:uid="{00000000-0005-0000-0000-0000F3750000}"/>
    <cellStyle name="SAPBEXheaderItem 13" xfId="16422" xr:uid="{00000000-0005-0000-0000-0000F4750000}"/>
    <cellStyle name="SAPBEXheaderItem 14" xfId="16423" xr:uid="{00000000-0005-0000-0000-0000F5750000}"/>
    <cellStyle name="SAPBEXheaderItem 15" xfId="16424" xr:uid="{00000000-0005-0000-0000-0000F6750000}"/>
    <cellStyle name="SAPBEXheaderItem 16" xfId="16425" xr:uid="{00000000-0005-0000-0000-0000F7750000}"/>
    <cellStyle name="SAPBEXheaderItem 17" xfId="16426" xr:uid="{00000000-0005-0000-0000-0000F8750000}"/>
    <cellStyle name="SAPBEXheaderItem 18" xfId="16427" xr:uid="{00000000-0005-0000-0000-0000F9750000}"/>
    <cellStyle name="SAPBEXheaderItem 19" xfId="16428" xr:uid="{00000000-0005-0000-0000-0000FA750000}"/>
    <cellStyle name="SAPBEXheaderItem 2" xfId="7136" xr:uid="{00000000-0005-0000-0000-0000FB750000}"/>
    <cellStyle name="SAPBEXheaderItem 2 10" xfId="16429" xr:uid="{00000000-0005-0000-0000-0000FC750000}"/>
    <cellStyle name="SAPBEXheaderItem 2 11" xfId="16430" xr:uid="{00000000-0005-0000-0000-0000FD750000}"/>
    <cellStyle name="SAPBEXheaderItem 2 12" xfId="16431" xr:uid="{00000000-0005-0000-0000-0000FE750000}"/>
    <cellStyle name="SAPBEXheaderItem 2 13" xfId="16432" xr:uid="{00000000-0005-0000-0000-0000FF750000}"/>
    <cellStyle name="SAPBEXheaderItem 2 14" xfId="16433" xr:uid="{00000000-0005-0000-0000-000000760000}"/>
    <cellStyle name="SAPBEXheaderItem 2 15" xfId="16434" xr:uid="{00000000-0005-0000-0000-000001760000}"/>
    <cellStyle name="SAPBEXheaderItem 2 16" xfId="16435" xr:uid="{00000000-0005-0000-0000-000002760000}"/>
    <cellStyle name="SAPBEXheaderItem 2 17" xfId="16436" xr:uid="{00000000-0005-0000-0000-000003760000}"/>
    <cellStyle name="SAPBEXheaderItem 2 18" xfId="16437" xr:uid="{00000000-0005-0000-0000-000004760000}"/>
    <cellStyle name="SAPBEXheaderItem 2 19" xfId="16438" xr:uid="{00000000-0005-0000-0000-000005760000}"/>
    <cellStyle name="SAPBEXheaderItem 2 2" xfId="16439" xr:uid="{00000000-0005-0000-0000-000006760000}"/>
    <cellStyle name="SAPBEXheaderItem 2 20" xfId="16440" xr:uid="{00000000-0005-0000-0000-000007760000}"/>
    <cellStyle name="SAPBEXheaderItem 2 21" xfId="16441" xr:uid="{00000000-0005-0000-0000-000008760000}"/>
    <cellStyle name="SAPBEXheaderItem 2 22" xfId="16442" xr:uid="{00000000-0005-0000-0000-000009760000}"/>
    <cellStyle name="SAPBEXheaderItem 2 23" xfId="16443" xr:uid="{00000000-0005-0000-0000-00000A760000}"/>
    <cellStyle name="SAPBEXheaderItem 2 24" xfId="16444" xr:uid="{00000000-0005-0000-0000-00000B760000}"/>
    <cellStyle name="SAPBEXheaderItem 2 25" xfId="16445" xr:uid="{00000000-0005-0000-0000-00000C760000}"/>
    <cellStyle name="SAPBEXheaderItem 2 26" xfId="16446" xr:uid="{00000000-0005-0000-0000-00000D760000}"/>
    <cellStyle name="SAPBEXheaderItem 2 27" xfId="16447" xr:uid="{00000000-0005-0000-0000-00000E760000}"/>
    <cellStyle name="SAPBEXheaderItem 2 28" xfId="16448" xr:uid="{00000000-0005-0000-0000-00000F760000}"/>
    <cellStyle name="SAPBEXheaderItem 2 29" xfId="16449" xr:uid="{00000000-0005-0000-0000-000010760000}"/>
    <cellStyle name="SAPBEXheaderItem 2 3" xfId="16450" xr:uid="{00000000-0005-0000-0000-000011760000}"/>
    <cellStyle name="SAPBEXheaderItem 2 30" xfId="16451" xr:uid="{00000000-0005-0000-0000-000012760000}"/>
    <cellStyle name="SAPBEXheaderItem 2 4" xfId="16452" xr:uid="{00000000-0005-0000-0000-000013760000}"/>
    <cellStyle name="SAPBEXheaderItem 2 5" xfId="16453" xr:uid="{00000000-0005-0000-0000-000014760000}"/>
    <cellStyle name="SAPBEXheaderItem 2 6" xfId="16454" xr:uid="{00000000-0005-0000-0000-000015760000}"/>
    <cellStyle name="SAPBEXheaderItem 2 7" xfId="16455" xr:uid="{00000000-0005-0000-0000-000016760000}"/>
    <cellStyle name="SAPBEXheaderItem 2 8" xfId="16456" xr:uid="{00000000-0005-0000-0000-000017760000}"/>
    <cellStyle name="SAPBEXheaderItem 2 9" xfId="16457" xr:uid="{00000000-0005-0000-0000-000018760000}"/>
    <cellStyle name="SAPBEXheaderItem 20" xfId="16458" xr:uid="{00000000-0005-0000-0000-000019760000}"/>
    <cellStyle name="SAPBEXheaderItem 21" xfId="16459" xr:uid="{00000000-0005-0000-0000-00001A760000}"/>
    <cellStyle name="SAPBEXheaderItem 22" xfId="16460" xr:uid="{00000000-0005-0000-0000-00001B760000}"/>
    <cellStyle name="SAPBEXheaderItem 23" xfId="16461" xr:uid="{00000000-0005-0000-0000-00001C760000}"/>
    <cellStyle name="SAPBEXheaderItem 24" xfId="16462" xr:uid="{00000000-0005-0000-0000-00001D760000}"/>
    <cellStyle name="SAPBEXheaderItem 25" xfId="16463" xr:uid="{00000000-0005-0000-0000-00001E760000}"/>
    <cellStyle name="SAPBEXheaderItem 26" xfId="16464" xr:uid="{00000000-0005-0000-0000-00001F760000}"/>
    <cellStyle name="SAPBEXheaderItem 27" xfId="16465" xr:uid="{00000000-0005-0000-0000-000020760000}"/>
    <cellStyle name="SAPBEXheaderItem 28" xfId="16466" xr:uid="{00000000-0005-0000-0000-000021760000}"/>
    <cellStyle name="SAPBEXheaderItem 29" xfId="16467" xr:uid="{00000000-0005-0000-0000-000022760000}"/>
    <cellStyle name="SAPBEXheaderItem 3" xfId="16468" xr:uid="{00000000-0005-0000-0000-000023760000}"/>
    <cellStyle name="SAPBEXheaderItem 3 2" xfId="30784" xr:uid="{00000000-0005-0000-0000-000024760000}"/>
    <cellStyle name="SAPBEXheaderItem 3 2 2" xfId="30785" xr:uid="{00000000-0005-0000-0000-000025760000}"/>
    <cellStyle name="SAPBEXheaderItem 3 2 2 2" xfId="30786" xr:uid="{00000000-0005-0000-0000-000026760000}"/>
    <cellStyle name="SAPBEXheaderItem 3 2 2 3" xfId="30787" xr:uid="{00000000-0005-0000-0000-000027760000}"/>
    <cellStyle name="SAPBEXheaderItem 3 3" xfId="30788" xr:uid="{00000000-0005-0000-0000-000028760000}"/>
    <cellStyle name="SAPBEXheaderItem 30" xfId="16469" xr:uid="{00000000-0005-0000-0000-000029760000}"/>
    <cellStyle name="SAPBEXheaderItem 31" xfId="16470" xr:uid="{00000000-0005-0000-0000-00002A760000}"/>
    <cellStyle name="SAPBEXheaderItem 4" xfId="16471" xr:uid="{00000000-0005-0000-0000-00002B760000}"/>
    <cellStyle name="SAPBEXheaderItem 5" xfId="16472" xr:uid="{00000000-0005-0000-0000-00002C760000}"/>
    <cellStyle name="SAPBEXheaderItem 6" xfId="16473" xr:uid="{00000000-0005-0000-0000-00002D760000}"/>
    <cellStyle name="SAPBEXheaderItem 7" xfId="16474" xr:uid="{00000000-0005-0000-0000-00002E760000}"/>
    <cellStyle name="SAPBEXheaderItem 8" xfId="16475" xr:uid="{00000000-0005-0000-0000-00002F760000}"/>
    <cellStyle name="SAPBEXheaderItem 9" xfId="16476" xr:uid="{00000000-0005-0000-0000-000030760000}"/>
    <cellStyle name="SAPBEXheaderText" xfId="7137" xr:uid="{00000000-0005-0000-0000-000031760000}"/>
    <cellStyle name="SAPBEXheaderText 10" xfId="16477" xr:uid="{00000000-0005-0000-0000-000032760000}"/>
    <cellStyle name="SAPBEXheaderText 11" xfId="16478" xr:uid="{00000000-0005-0000-0000-000033760000}"/>
    <cellStyle name="SAPBEXheaderText 12" xfId="16479" xr:uid="{00000000-0005-0000-0000-000034760000}"/>
    <cellStyle name="SAPBEXheaderText 13" xfId="16480" xr:uid="{00000000-0005-0000-0000-000035760000}"/>
    <cellStyle name="SAPBEXheaderText 14" xfId="16481" xr:uid="{00000000-0005-0000-0000-000036760000}"/>
    <cellStyle name="SAPBEXheaderText 15" xfId="16482" xr:uid="{00000000-0005-0000-0000-000037760000}"/>
    <cellStyle name="SAPBEXheaderText 16" xfId="16483" xr:uid="{00000000-0005-0000-0000-000038760000}"/>
    <cellStyle name="SAPBEXheaderText 17" xfId="16484" xr:uid="{00000000-0005-0000-0000-000039760000}"/>
    <cellStyle name="SAPBEXheaderText 18" xfId="16485" xr:uid="{00000000-0005-0000-0000-00003A760000}"/>
    <cellStyle name="SAPBEXheaderText 19" xfId="16486" xr:uid="{00000000-0005-0000-0000-00003B760000}"/>
    <cellStyle name="SAPBEXheaderText 2" xfId="7138" xr:uid="{00000000-0005-0000-0000-00003C760000}"/>
    <cellStyle name="SAPBEXheaderText 2 10" xfId="16487" xr:uid="{00000000-0005-0000-0000-00003D760000}"/>
    <cellStyle name="SAPBEXheaderText 2 11" xfId="16488" xr:uid="{00000000-0005-0000-0000-00003E760000}"/>
    <cellStyle name="SAPBEXheaderText 2 12" xfId="16489" xr:uid="{00000000-0005-0000-0000-00003F760000}"/>
    <cellStyle name="SAPBEXheaderText 2 13" xfId="16490" xr:uid="{00000000-0005-0000-0000-000040760000}"/>
    <cellStyle name="SAPBEXheaderText 2 14" xfId="16491" xr:uid="{00000000-0005-0000-0000-000041760000}"/>
    <cellStyle name="SAPBEXheaderText 2 15" xfId="16492" xr:uid="{00000000-0005-0000-0000-000042760000}"/>
    <cellStyle name="SAPBEXheaderText 2 16" xfId="16493" xr:uid="{00000000-0005-0000-0000-000043760000}"/>
    <cellStyle name="SAPBEXheaderText 2 17" xfId="16494" xr:uid="{00000000-0005-0000-0000-000044760000}"/>
    <cellStyle name="SAPBEXheaderText 2 18" xfId="16495" xr:uid="{00000000-0005-0000-0000-000045760000}"/>
    <cellStyle name="SAPBEXheaderText 2 19" xfId="16496" xr:uid="{00000000-0005-0000-0000-000046760000}"/>
    <cellStyle name="SAPBEXheaderText 2 2" xfId="16497" xr:uid="{00000000-0005-0000-0000-000047760000}"/>
    <cellStyle name="SAPBEXheaderText 2 20" xfId="16498" xr:uid="{00000000-0005-0000-0000-000048760000}"/>
    <cellStyle name="SAPBEXheaderText 2 21" xfId="16499" xr:uid="{00000000-0005-0000-0000-000049760000}"/>
    <cellStyle name="SAPBEXheaderText 2 22" xfId="16500" xr:uid="{00000000-0005-0000-0000-00004A760000}"/>
    <cellStyle name="SAPBEXheaderText 2 23" xfId="16501" xr:uid="{00000000-0005-0000-0000-00004B760000}"/>
    <cellStyle name="SAPBEXheaderText 2 24" xfId="16502" xr:uid="{00000000-0005-0000-0000-00004C760000}"/>
    <cellStyle name="SAPBEXheaderText 2 25" xfId="16503" xr:uid="{00000000-0005-0000-0000-00004D760000}"/>
    <cellStyle name="SAPBEXheaderText 2 26" xfId="16504" xr:uid="{00000000-0005-0000-0000-00004E760000}"/>
    <cellStyle name="SAPBEXheaderText 2 27" xfId="16505" xr:uid="{00000000-0005-0000-0000-00004F760000}"/>
    <cellStyle name="SAPBEXheaderText 2 28" xfId="16506" xr:uid="{00000000-0005-0000-0000-000050760000}"/>
    <cellStyle name="SAPBEXheaderText 2 29" xfId="16507" xr:uid="{00000000-0005-0000-0000-000051760000}"/>
    <cellStyle name="SAPBEXheaderText 2 3" xfId="16508" xr:uid="{00000000-0005-0000-0000-000052760000}"/>
    <cellStyle name="SAPBEXheaderText 2 30" xfId="16509" xr:uid="{00000000-0005-0000-0000-000053760000}"/>
    <cellStyle name="SAPBEXheaderText 2 4" xfId="16510" xr:uid="{00000000-0005-0000-0000-000054760000}"/>
    <cellStyle name="SAPBEXheaderText 2 5" xfId="16511" xr:uid="{00000000-0005-0000-0000-000055760000}"/>
    <cellStyle name="SAPBEXheaderText 2 6" xfId="16512" xr:uid="{00000000-0005-0000-0000-000056760000}"/>
    <cellStyle name="SAPBEXheaderText 2 7" xfId="16513" xr:uid="{00000000-0005-0000-0000-000057760000}"/>
    <cellStyle name="SAPBEXheaderText 2 8" xfId="16514" xr:uid="{00000000-0005-0000-0000-000058760000}"/>
    <cellStyle name="SAPBEXheaderText 2 9" xfId="16515" xr:uid="{00000000-0005-0000-0000-000059760000}"/>
    <cellStyle name="SAPBEXheaderText 20" xfId="16516" xr:uid="{00000000-0005-0000-0000-00005A760000}"/>
    <cellStyle name="SAPBEXheaderText 21" xfId="16517" xr:uid="{00000000-0005-0000-0000-00005B760000}"/>
    <cellStyle name="SAPBEXheaderText 22" xfId="16518" xr:uid="{00000000-0005-0000-0000-00005C760000}"/>
    <cellStyle name="SAPBEXheaderText 23" xfId="16519" xr:uid="{00000000-0005-0000-0000-00005D760000}"/>
    <cellStyle name="SAPBEXheaderText 24" xfId="16520" xr:uid="{00000000-0005-0000-0000-00005E760000}"/>
    <cellStyle name="SAPBEXheaderText 25" xfId="16521" xr:uid="{00000000-0005-0000-0000-00005F760000}"/>
    <cellStyle name="SAPBEXheaderText 26" xfId="16522" xr:uid="{00000000-0005-0000-0000-000060760000}"/>
    <cellStyle name="SAPBEXheaderText 27" xfId="16523" xr:uid="{00000000-0005-0000-0000-000061760000}"/>
    <cellStyle name="SAPBEXheaderText 28" xfId="16524" xr:uid="{00000000-0005-0000-0000-000062760000}"/>
    <cellStyle name="SAPBEXheaderText 29" xfId="16525" xr:uid="{00000000-0005-0000-0000-000063760000}"/>
    <cellStyle name="SAPBEXheaderText 3" xfId="16526" xr:uid="{00000000-0005-0000-0000-000064760000}"/>
    <cellStyle name="SAPBEXheaderText 3 2" xfId="30789" xr:uid="{00000000-0005-0000-0000-000065760000}"/>
    <cellStyle name="SAPBEXheaderText 3 2 2" xfId="30790" xr:uid="{00000000-0005-0000-0000-000066760000}"/>
    <cellStyle name="SAPBEXheaderText 3 2 2 2" xfId="30791" xr:uid="{00000000-0005-0000-0000-000067760000}"/>
    <cellStyle name="SAPBEXheaderText 3 2 2 3" xfId="30792" xr:uid="{00000000-0005-0000-0000-000068760000}"/>
    <cellStyle name="SAPBEXheaderText 3 3" xfId="30793" xr:uid="{00000000-0005-0000-0000-000069760000}"/>
    <cellStyle name="SAPBEXheaderText 30" xfId="16527" xr:uid="{00000000-0005-0000-0000-00006A760000}"/>
    <cellStyle name="SAPBEXheaderText 31" xfId="16528" xr:uid="{00000000-0005-0000-0000-00006B760000}"/>
    <cellStyle name="SAPBEXheaderText 4" xfId="16529" xr:uid="{00000000-0005-0000-0000-00006C760000}"/>
    <cellStyle name="SAPBEXheaderText 5" xfId="16530" xr:uid="{00000000-0005-0000-0000-00006D760000}"/>
    <cellStyle name="SAPBEXheaderText 6" xfId="16531" xr:uid="{00000000-0005-0000-0000-00006E760000}"/>
    <cellStyle name="SAPBEXheaderText 7" xfId="16532" xr:uid="{00000000-0005-0000-0000-00006F760000}"/>
    <cellStyle name="SAPBEXheaderText 8" xfId="16533" xr:uid="{00000000-0005-0000-0000-000070760000}"/>
    <cellStyle name="SAPBEXheaderText 9" xfId="16534" xr:uid="{00000000-0005-0000-0000-000071760000}"/>
    <cellStyle name="SAPBEXHLevel0" xfId="7139" xr:uid="{00000000-0005-0000-0000-000072760000}"/>
    <cellStyle name="SAPBEXHLevel0 10" xfId="30794" xr:uid="{00000000-0005-0000-0000-000073760000}"/>
    <cellStyle name="SAPBEXHLevel0 11" xfId="30795" xr:uid="{00000000-0005-0000-0000-000074760000}"/>
    <cellStyle name="SAPBEXHLevel0 12" xfId="30796" xr:uid="{00000000-0005-0000-0000-000075760000}"/>
    <cellStyle name="SAPBEXHLevel0 13" xfId="30797" xr:uid="{00000000-0005-0000-0000-000076760000}"/>
    <cellStyle name="SAPBEXHLevel0 14" xfId="30798" xr:uid="{00000000-0005-0000-0000-000077760000}"/>
    <cellStyle name="SAPBEXHLevel0 15" xfId="30799" xr:uid="{00000000-0005-0000-0000-000078760000}"/>
    <cellStyle name="SAPBEXHLevel0 16" xfId="30800" xr:uid="{00000000-0005-0000-0000-000079760000}"/>
    <cellStyle name="SAPBEXHLevel0 2" xfId="7140" xr:uid="{00000000-0005-0000-0000-00007A760000}"/>
    <cellStyle name="SAPBEXHLevel0 2 10" xfId="16535" xr:uid="{00000000-0005-0000-0000-00007B760000}"/>
    <cellStyle name="SAPBEXHLevel0 2 11" xfId="16536" xr:uid="{00000000-0005-0000-0000-00007C760000}"/>
    <cellStyle name="SAPBEXHLevel0 2 12" xfId="16537" xr:uid="{00000000-0005-0000-0000-00007D760000}"/>
    <cellStyle name="SAPBEXHLevel0 2 13" xfId="16538" xr:uid="{00000000-0005-0000-0000-00007E760000}"/>
    <cellStyle name="SAPBEXHLevel0 2 14" xfId="16539" xr:uid="{00000000-0005-0000-0000-00007F760000}"/>
    <cellStyle name="SAPBEXHLevel0 2 15" xfId="16540" xr:uid="{00000000-0005-0000-0000-000080760000}"/>
    <cellStyle name="SAPBEXHLevel0 2 16" xfId="16541" xr:uid="{00000000-0005-0000-0000-000081760000}"/>
    <cellStyle name="SAPBEXHLevel0 2 17" xfId="16542" xr:uid="{00000000-0005-0000-0000-000082760000}"/>
    <cellStyle name="SAPBEXHLevel0 2 18" xfId="16543" xr:uid="{00000000-0005-0000-0000-000083760000}"/>
    <cellStyle name="SAPBEXHLevel0 2 19" xfId="16544" xr:uid="{00000000-0005-0000-0000-000084760000}"/>
    <cellStyle name="SAPBEXHLevel0 2 2" xfId="16545" xr:uid="{00000000-0005-0000-0000-000085760000}"/>
    <cellStyle name="SAPBEXHLevel0 2 20" xfId="16546" xr:uid="{00000000-0005-0000-0000-000086760000}"/>
    <cellStyle name="SAPBEXHLevel0 2 21" xfId="16547" xr:uid="{00000000-0005-0000-0000-000087760000}"/>
    <cellStyle name="SAPBEXHLevel0 2 22" xfId="16548" xr:uid="{00000000-0005-0000-0000-000088760000}"/>
    <cellStyle name="SAPBEXHLevel0 2 23" xfId="16549" xr:uid="{00000000-0005-0000-0000-000089760000}"/>
    <cellStyle name="SAPBEXHLevel0 2 24" xfId="16550" xr:uid="{00000000-0005-0000-0000-00008A760000}"/>
    <cellStyle name="SAPBEXHLevel0 2 25" xfId="16551" xr:uid="{00000000-0005-0000-0000-00008B760000}"/>
    <cellStyle name="SAPBEXHLevel0 2 26" xfId="16552" xr:uid="{00000000-0005-0000-0000-00008C760000}"/>
    <cellStyle name="SAPBEXHLevel0 2 27" xfId="16553" xr:uid="{00000000-0005-0000-0000-00008D760000}"/>
    <cellStyle name="SAPBEXHLevel0 2 28" xfId="16554" xr:uid="{00000000-0005-0000-0000-00008E760000}"/>
    <cellStyle name="SAPBEXHLevel0 2 29" xfId="16555" xr:uid="{00000000-0005-0000-0000-00008F760000}"/>
    <cellStyle name="SAPBEXHLevel0 2 3" xfId="16556" xr:uid="{00000000-0005-0000-0000-000090760000}"/>
    <cellStyle name="SAPBEXHLevel0 2 30" xfId="16557" xr:uid="{00000000-0005-0000-0000-000091760000}"/>
    <cellStyle name="SAPBEXHLevel0 2 4" xfId="16558" xr:uid="{00000000-0005-0000-0000-000092760000}"/>
    <cellStyle name="SAPBEXHLevel0 2 5" xfId="16559" xr:uid="{00000000-0005-0000-0000-000093760000}"/>
    <cellStyle name="SAPBEXHLevel0 2 6" xfId="16560" xr:uid="{00000000-0005-0000-0000-000094760000}"/>
    <cellStyle name="SAPBEXHLevel0 2 7" xfId="16561" xr:uid="{00000000-0005-0000-0000-000095760000}"/>
    <cellStyle name="SAPBEXHLevel0 2 8" xfId="16562" xr:uid="{00000000-0005-0000-0000-000096760000}"/>
    <cellStyle name="SAPBEXHLevel0 2 9" xfId="16563" xr:uid="{00000000-0005-0000-0000-000097760000}"/>
    <cellStyle name="SAPBEXHLevel0 3" xfId="7141" xr:uid="{00000000-0005-0000-0000-000098760000}"/>
    <cellStyle name="SAPBEXHLevel0 3 2" xfId="30801" xr:uid="{00000000-0005-0000-0000-000099760000}"/>
    <cellStyle name="SAPBEXHLevel0 3 2 2" xfId="30802" xr:uid="{00000000-0005-0000-0000-00009A760000}"/>
    <cellStyle name="SAPBEXHLevel0 3 2 2 2" xfId="30803" xr:uid="{00000000-0005-0000-0000-00009B760000}"/>
    <cellStyle name="SAPBEXHLevel0 3 2 2 3" xfId="30804" xr:uid="{00000000-0005-0000-0000-00009C760000}"/>
    <cellStyle name="SAPBEXHLevel0 3 3" xfId="30805" xr:uid="{00000000-0005-0000-0000-00009D760000}"/>
    <cellStyle name="SAPBEXHLevel0 4" xfId="16564" xr:uid="{00000000-0005-0000-0000-00009E760000}"/>
    <cellStyle name="SAPBEXHLevel0 5" xfId="17055" xr:uid="{00000000-0005-0000-0000-00009F760000}"/>
    <cellStyle name="SAPBEXHLevel0 6" xfId="30806" xr:uid="{00000000-0005-0000-0000-0000A0760000}"/>
    <cellStyle name="SAPBEXHLevel0 7" xfId="30807" xr:uid="{00000000-0005-0000-0000-0000A1760000}"/>
    <cellStyle name="SAPBEXHLevel0 8" xfId="30808" xr:uid="{00000000-0005-0000-0000-0000A2760000}"/>
    <cellStyle name="SAPBEXHLevel0 9" xfId="30809" xr:uid="{00000000-0005-0000-0000-0000A3760000}"/>
    <cellStyle name="SAPBEXHLevel0X" xfId="7142" xr:uid="{00000000-0005-0000-0000-0000A4760000}"/>
    <cellStyle name="SAPBEXHLevel0X 10" xfId="30810" xr:uid="{00000000-0005-0000-0000-0000A5760000}"/>
    <cellStyle name="SAPBEXHLevel0X 11" xfId="30811" xr:uid="{00000000-0005-0000-0000-0000A6760000}"/>
    <cellStyle name="SAPBEXHLevel0X 12" xfId="30812" xr:uid="{00000000-0005-0000-0000-0000A7760000}"/>
    <cellStyle name="SAPBEXHLevel0X 13" xfId="30813" xr:uid="{00000000-0005-0000-0000-0000A8760000}"/>
    <cellStyle name="SAPBEXHLevel0X 14" xfId="30814" xr:uid="{00000000-0005-0000-0000-0000A9760000}"/>
    <cellStyle name="SAPBEXHLevel0X 15" xfId="30815" xr:uid="{00000000-0005-0000-0000-0000AA760000}"/>
    <cellStyle name="SAPBEXHLevel0X 16" xfId="30816" xr:uid="{00000000-0005-0000-0000-0000AB760000}"/>
    <cellStyle name="SAPBEXHLevel0X 17" xfId="30817" xr:uid="{00000000-0005-0000-0000-0000AC760000}"/>
    <cellStyle name="SAPBEXHLevel0X 17 2" xfId="30818" xr:uid="{00000000-0005-0000-0000-0000AD760000}"/>
    <cellStyle name="SAPBEXHLevel0X 18" xfId="30819" xr:uid="{00000000-0005-0000-0000-0000AE760000}"/>
    <cellStyle name="SAPBEXHLevel0X 18 2" xfId="30820" xr:uid="{00000000-0005-0000-0000-0000AF760000}"/>
    <cellStyle name="SAPBEXHLevel0X 18 3" xfId="30821" xr:uid="{00000000-0005-0000-0000-0000B0760000}"/>
    <cellStyle name="SAPBEXHLevel0X 18 4" xfId="30822" xr:uid="{00000000-0005-0000-0000-0000B1760000}"/>
    <cellStyle name="SAPBEXHLevel0X 19" xfId="30823" xr:uid="{00000000-0005-0000-0000-0000B2760000}"/>
    <cellStyle name="SAPBEXHLevel0X 2" xfId="7143" xr:uid="{00000000-0005-0000-0000-0000B3760000}"/>
    <cellStyle name="SAPBEXHLevel0X 2 10" xfId="16565" xr:uid="{00000000-0005-0000-0000-0000B4760000}"/>
    <cellStyle name="SAPBEXHLevel0X 2 11" xfId="16566" xr:uid="{00000000-0005-0000-0000-0000B5760000}"/>
    <cellStyle name="SAPBEXHLevel0X 2 12" xfId="16567" xr:uid="{00000000-0005-0000-0000-0000B6760000}"/>
    <cellStyle name="SAPBEXHLevel0X 2 13" xfId="16568" xr:uid="{00000000-0005-0000-0000-0000B7760000}"/>
    <cellStyle name="SAPBEXHLevel0X 2 14" xfId="16569" xr:uid="{00000000-0005-0000-0000-0000B8760000}"/>
    <cellStyle name="SAPBEXHLevel0X 2 15" xfId="16570" xr:uid="{00000000-0005-0000-0000-0000B9760000}"/>
    <cellStyle name="SAPBEXHLevel0X 2 16" xfId="16571" xr:uid="{00000000-0005-0000-0000-0000BA760000}"/>
    <cellStyle name="SAPBEXHLevel0X 2 17" xfId="16572" xr:uid="{00000000-0005-0000-0000-0000BB760000}"/>
    <cellStyle name="SAPBEXHLevel0X 2 18" xfId="16573" xr:uid="{00000000-0005-0000-0000-0000BC760000}"/>
    <cellStyle name="SAPBEXHLevel0X 2 19" xfId="16574" xr:uid="{00000000-0005-0000-0000-0000BD760000}"/>
    <cellStyle name="SAPBEXHLevel0X 2 2" xfId="16575" xr:uid="{00000000-0005-0000-0000-0000BE760000}"/>
    <cellStyle name="SAPBEXHLevel0X 2 20" xfId="16576" xr:uid="{00000000-0005-0000-0000-0000BF760000}"/>
    <cellStyle name="SAPBEXHLevel0X 2 21" xfId="16577" xr:uid="{00000000-0005-0000-0000-0000C0760000}"/>
    <cellStyle name="SAPBEXHLevel0X 2 22" xfId="16578" xr:uid="{00000000-0005-0000-0000-0000C1760000}"/>
    <cellStyle name="SAPBEXHLevel0X 2 23" xfId="16579" xr:uid="{00000000-0005-0000-0000-0000C2760000}"/>
    <cellStyle name="SAPBEXHLevel0X 2 24" xfId="16580" xr:uid="{00000000-0005-0000-0000-0000C3760000}"/>
    <cellStyle name="SAPBEXHLevel0X 2 25" xfId="16581" xr:uid="{00000000-0005-0000-0000-0000C4760000}"/>
    <cellStyle name="SAPBEXHLevel0X 2 26" xfId="16582" xr:uid="{00000000-0005-0000-0000-0000C5760000}"/>
    <cellStyle name="SAPBEXHLevel0X 2 27" xfId="16583" xr:uid="{00000000-0005-0000-0000-0000C6760000}"/>
    <cellStyle name="SAPBEXHLevel0X 2 28" xfId="16584" xr:uid="{00000000-0005-0000-0000-0000C7760000}"/>
    <cellStyle name="SAPBEXHLevel0X 2 29" xfId="16585" xr:uid="{00000000-0005-0000-0000-0000C8760000}"/>
    <cellStyle name="SAPBEXHLevel0X 2 3" xfId="16586" xr:uid="{00000000-0005-0000-0000-0000C9760000}"/>
    <cellStyle name="SAPBEXHLevel0X 2 30" xfId="16587" xr:uid="{00000000-0005-0000-0000-0000CA760000}"/>
    <cellStyle name="SAPBEXHLevel0X 2 4" xfId="16588" xr:uid="{00000000-0005-0000-0000-0000CB760000}"/>
    <cellStyle name="SAPBEXHLevel0X 2 5" xfId="16589" xr:uid="{00000000-0005-0000-0000-0000CC760000}"/>
    <cellStyle name="SAPBEXHLevel0X 2 6" xfId="16590" xr:uid="{00000000-0005-0000-0000-0000CD760000}"/>
    <cellStyle name="SAPBEXHLevel0X 2 7" xfId="16591" xr:uid="{00000000-0005-0000-0000-0000CE760000}"/>
    <cellStyle name="SAPBEXHLevel0X 2 8" xfId="16592" xr:uid="{00000000-0005-0000-0000-0000CF760000}"/>
    <cellStyle name="SAPBEXHLevel0X 2 9" xfId="16593" xr:uid="{00000000-0005-0000-0000-0000D0760000}"/>
    <cellStyle name="SAPBEXHLevel0X 3" xfId="7144" xr:uid="{00000000-0005-0000-0000-0000D1760000}"/>
    <cellStyle name="SAPBEXHLevel0X 3 2" xfId="30824" xr:uid="{00000000-0005-0000-0000-0000D2760000}"/>
    <cellStyle name="SAPBEXHLevel0X 3 3" xfId="30825" xr:uid="{00000000-0005-0000-0000-0000D3760000}"/>
    <cellStyle name="SAPBEXHLevel0X 4" xfId="7145" xr:uid="{00000000-0005-0000-0000-0000D4760000}"/>
    <cellStyle name="SAPBEXHLevel0X 4 2" xfId="7146" xr:uid="{00000000-0005-0000-0000-0000D5760000}"/>
    <cellStyle name="SAPBEXHLevel0X 5" xfId="17056" xr:uid="{00000000-0005-0000-0000-0000D6760000}"/>
    <cellStyle name="SAPBEXHLevel0X 6" xfId="30826" xr:uid="{00000000-0005-0000-0000-0000D7760000}"/>
    <cellStyle name="SAPBEXHLevel0X 7" xfId="30827" xr:uid="{00000000-0005-0000-0000-0000D8760000}"/>
    <cellStyle name="SAPBEXHLevel0X 8" xfId="30828" xr:uid="{00000000-0005-0000-0000-0000D9760000}"/>
    <cellStyle name="SAPBEXHLevel0X 9" xfId="30829" xr:uid="{00000000-0005-0000-0000-0000DA760000}"/>
    <cellStyle name="SAPBEXHLevel1" xfId="7147" xr:uid="{00000000-0005-0000-0000-0000DB760000}"/>
    <cellStyle name="SAPBEXHLevel1 10" xfId="30830" xr:uid="{00000000-0005-0000-0000-0000DC760000}"/>
    <cellStyle name="SAPBEXHLevel1 11" xfId="30831" xr:uid="{00000000-0005-0000-0000-0000DD760000}"/>
    <cellStyle name="SAPBEXHLevel1 12" xfId="30832" xr:uid="{00000000-0005-0000-0000-0000DE760000}"/>
    <cellStyle name="SAPBEXHLevel1 13" xfId="30833" xr:uid="{00000000-0005-0000-0000-0000DF760000}"/>
    <cellStyle name="SAPBEXHLevel1 14" xfId="30834" xr:uid="{00000000-0005-0000-0000-0000E0760000}"/>
    <cellStyle name="SAPBEXHLevel1 15" xfId="30835" xr:uid="{00000000-0005-0000-0000-0000E1760000}"/>
    <cellStyle name="SAPBEXHLevel1 16" xfId="30836" xr:uid="{00000000-0005-0000-0000-0000E2760000}"/>
    <cellStyle name="SAPBEXHLevel1 2" xfId="7148" xr:uid="{00000000-0005-0000-0000-0000E3760000}"/>
    <cellStyle name="SAPBEXHLevel1 2 10" xfId="16594" xr:uid="{00000000-0005-0000-0000-0000E4760000}"/>
    <cellStyle name="SAPBEXHLevel1 2 11" xfId="16595" xr:uid="{00000000-0005-0000-0000-0000E5760000}"/>
    <cellStyle name="SAPBEXHLevel1 2 12" xfId="16596" xr:uid="{00000000-0005-0000-0000-0000E6760000}"/>
    <cellStyle name="SAPBEXHLevel1 2 13" xfId="16597" xr:uid="{00000000-0005-0000-0000-0000E7760000}"/>
    <cellStyle name="SAPBEXHLevel1 2 14" xfId="16598" xr:uid="{00000000-0005-0000-0000-0000E8760000}"/>
    <cellStyle name="SAPBEXHLevel1 2 15" xfId="16599" xr:uid="{00000000-0005-0000-0000-0000E9760000}"/>
    <cellStyle name="SAPBEXHLevel1 2 16" xfId="16600" xr:uid="{00000000-0005-0000-0000-0000EA760000}"/>
    <cellStyle name="SAPBEXHLevel1 2 17" xfId="16601" xr:uid="{00000000-0005-0000-0000-0000EB760000}"/>
    <cellStyle name="SAPBEXHLevel1 2 18" xfId="16602" xr:uid="{00000000-0005-0000-0000-0000EC760000}"/>
    <cellStyle name="SAPBEXHLevel1 2 19" xfId="16603" xr:uid="{00000000-0005-0000-0000-0000ED760000}"/>
    <cellStyle name="SAPBEXHLevel1 2 2" xfId="16604" xr:uid="{00000000-0005-0000-0000-0000EE760000}"/>
    <cellStyle name="SAPBEXHLevel1 2 20" xfId="16605" xr:uid="{00000000-0005-0000-0000-0000EF760000}"/>
    <cellStyle name="SAPBEXHLevel1 2 21" xfId="16606" xr:uid="{00000000-0005-0000-0000-0000F0760000}"/>
    <cellStyle name="SAPBEXHLevel1 2 22" xfId="16607" xr:uid="{00000000-0005-0000-0000-0000F1760000}"/>
    <cellStyle name="SAPBEXHLevel1 2 23" xfId="16608" xr:uid="{00000000-0005-0000-0000-0000F2760000}"/>
    <cellStyle name="SAPBEXHLevel1 2 24" xfId="16609" xr:uid="{00000000-0005-0000-0000-0000F3760000}"/>
    <cellStyle name="SAPBEXHLevel1 2 25" xfId="16610" xr:uid="{00000000-0005-0000-0000-0000F4760000}"/>
    <cellStyle name="SAPBEXHLevel1 2 26" xfId="16611" xr:uid="{00000000-0005-0000-0000-0000F5760000}"/>
    <cellStyle name="SAPBEXHLevel1 2 27" xfId="16612" xr:uid="{00000000-0005-0000-0000-0000F6760000}"/>
    <cellStyle name="SAPBEXHLevel1 2 28" xfId="16613" xr:uid="{00000000-0005-0000-0000-0000F7760000}"/>
    <cellStyle name="SAPBEXHLevel1 2 29" xfId="16614" xr:uid="{00000000-0005-0000-0000-0000F8760000}"/>
    <cellStyle name="SAPBEXHLevel1 2 3" xfId="16615" xr:uid="{00000000-0005-0000-0000-0000F9760000}"/>
    <cellStyle name="SAPBEXHLevel1 2 30" xfId="16616" xr:uid="{00000000-0005-0000-0000-0000FA760000}"/>
    <cellStyle name="SAPBEXHLevel1 2 4" xfId="16617" xr:uid="{00000000-0005-0000-0000-0000FB760000}"/>
    <cellStyle name="SAPBEXHLevel1 2 5" xfId="16618" xr:uid="{00000000-0005-0000-0000-0000FC760000}"/>
    <cellStyle name="SAPBEXHLevel1 2 6" xfId="16619" xr:uid="{00000000-0005-0000-0000-0000FD760000}"/>
    <cellStyle name="SAPBEXHLevel1 2 7" xfId="16620" xr:uid="{00000000-0005-0000-0000-0000FE760000}"/>
    <cellStyle name="SAPBEXHLevel1 2 8" xfId="16621" xr:uid="{00000000-0005-0000-0000-0000FF760000}"/>
    <cellStyle name="SAPBEXHLevel1 2 9" xfId="16622" xr:uid="{00000000-0005-0000-0000-000000770000}"/>
    <cellStyle name="SAPBEXHLevel1 3" xfId="7149" xr:uid="{00000000-0005-0000-0000-000001770000}"/>
    <cellStyle name="SAPBEXHLevel1 3 2" xfId="30837" xr:uid="{00000000-0005-0000-0000-000002770000}"/>
    <cellStyle name="SAPBEXHLevel1 3 2 2" xfId="30838" xr:uid="{00000000-0005-0000-0000-000003770000}"/>
    <cellStyle name="SAPBEXHLevel1 3 2 2 2" xfId="30839" xr:uid="{00000000-0005-0000-0000-000004770000}"/>
    <cellStyle name="SAPBEXHLevel1 3 2 2 3" xfId="30840" xr:uid="{00000000-0005-0000-0000-000005770000}"/>
    <cellStyle name="SAPBEXHLevel1 3 3" xfId="30841" xr:uid="{00000000-0005-0000-0000-000006770000}"/>
    <cellStyle name="SAPBEXHLevel1 4" xfId="16623" xr:uid="{00000000-0005-0000-0000-000007770000}"/>
    <cellStyle name="SAPBEXHLevel1 5" xfId="17057" xr:uid="{00000000-0005-0000-0000-000008770000}"/>
    <cellStyle name="SAPBEXHLevel1 6" xfId="30842" xr:uid="{00000000-0005-0000-0000-000009770000}"/>
    <cellStyle name="SAPBEXHLevel1 7" xfId="30843" xr:uid="{00000000-0005-0000-0000-00000A770000}"/>
    <cellStyle name="SAPBEXHLevel1 8" xfId="30844" xr:uid="{00000000-0005-0000-0000-00000B770000}"/>
    <cellStyle name="SAPBEXHLevel1 9" xfId="30845" xr:uid="{00000000-0005-0000-0000-00000C770000}"/>
    <cellStyle name="SAPBEXHLevel1X" xfId="7150" xr:uid="{00000000-0005-0000-0000-00000D770000}"/>
    <cellStyle name="SAPBEXHLevel1X 10" xfId="30846" xr:uid="{00000000-0005-0000-0000-00000E770000}"/>
    <cellStyle name="SAPBEXHLevel1X 11" xfId="30847" xr:uid="{00000000-0005-0000-0000-00000F770000}"/>
    <cellStyle name="SAPBEXHLevel1X 12" xfId="30848" xr:uid="{00000000-0005-0000-0000-000010770000}"/>
    <cellStyle name="SAPBEXHLevel1X 13" xfId="30849" xr:uid="{00000000-0005-0000-0000-000011770000}"/>
    <cellStyle name="SAPBEXHLevel1X 14" xfId="30850" xr:uid="{00000000-0005-0000-0000-000012770000}"/>
    <cellStyle name="SAPBEXHLevel1X 15" xfId="30851" xr:uid="{00000000-0005-0000-0000-000013770000}"/>
    <cellStyle name="SAPBEXHLevel1X 16" xfId="30852" xr:uid="{00000000-0005-0000-0000-000014770000}"/>
    <cellStyle name="SAPBEXHLevel1X 17" xfId="30853" xr:uid="{00000000-0005-0000-0000-000015770000}"/>
    <cellStyle name="SAPBEXHLevel1X 17 2" xfId="30854" xr:uid="{00000000-0005-0000-0000-000016770000}"/>
    <cellStyle name="SAPBEXHLevel1X 18" xfId="30855" xr:uid="{00000000-0005-0000-0000-000017770000}"/>
    <cellStyle name="SAPBEXHLevel1X 18 2" xfId="30856" xr:uid="{00000000-0005-0000-0000-000018770000}"/>
    <cellStyle name="SAPBEXHLevel1X 18 3" xfId="30857" xr:uid="{00000000-0005-0000-0000-000019770000}"/>
    <cellStyle name="SAPBEXHLevel1X 18 4" xfId="30858" xr:uid="{00000000-0005-0000-0000-00001A770000}"/>
    <cellStyle name="SAPBEXHLevel1X 19" xfId="30859" xr:uid="{00000000-0005-0000-0000-00001B770000}"/>
    <cellStyle name="SAPBEXHLevel1X 2" xfId="7151" xr:uid="{00000000-0005-0000-0000-00001C770000}"/>
    <cellStyle name="SAPBEXHLevel1X 2 10" xfId="16624" xr:uid="{00000000-0005-0000-0000-00001D770000}"/>
    <cellStyle name="SAPBEXHLevel1X 2 11" xfId="16625" xr:uid="{00000000-0005-0000-0000-00001E770000}"/>
    <cellStyle name="SAPBEXHLevel1X 2 12" xfId="16626" xr:uid="{00000000-0005-0000-0000-00001F770000}"/>
    <cellStyle name="SAPBEXHLevel1X 2 13" xfId="16627" xr:uid="{00000000-0005-0000-0000-000020770000}"/>
    <cellStyle name="SAPBEXHLevel1X 2 14" xfId="16628" xr:uid="{00000000-0005-0000-0000-000021770000}"/>
    <cellStyle name="SAPBEXHLevel1X 2 15" xfId="16629" xr:uid="{00000000-0005-0000-0000-000022770000}"/>
    <cellStyle name="SAPBEXHLevel1X 2 16" xfId="16630" xr:uid="{00000000-0005-0000-0000-000023770000}"/>
    <cellStyle name="SAPBEXHLevel1X 2 17" xfId="16631" xr:uid="{00000000-0005-0000-0000-000024770000}"/>
    <cellStyle name="SAPBEXHLevel1X 2 18" xfId="16632" xr:uid="{00000000-0005-0000-0000-000025770000}"/>
    <cellStyle name="SAPBEXHLevel1X 2 19" xfId="16633" xr:uid="{00000000-0005-0000-0000-000026770000}"/>
    <cellStyle name="SAPBEXHLevel1X 2 2" xfId="16634" xr:uid="{00000000-0005-0000-0000-000027770000}"/>
    <cellStyle name="SAPBEXHLevel1X 2 20" xfId="16635" xr:uid="{00000000-0005-0000-0000-000028770000}"/>
    <cellStyle name="SAPBEXHLevel1X 2 21" xfId="16636" xr:uid="{00000000-0005-0000-0000-000029770000}"/>
    <cellStyle name="SAPBEXHLevel1X 2 22" xfId="16637" xr:uid="{00000000-0005-0000-0000-00002A770000}"/>
    <cellStyle name="SAPBEXHLevel1X 2 23" xfId="16638" xr:uid="{00000000-0005-0000-0000-00002B770000}"/>
    <cellStyle name="SAPBEXHLevel1X 2 24" xfId="16639" xr:uid="{00000000-0005-0000-0000-00002C770000}"/>
    <cellStyle name="SAPBEXHLevel1X 2 25" xfId="16640" xr:uid="{00000000-0005-0000-0000-00002D770000}"/>
    <cellStyle name="SAPBEXHLevel1X 2 26" xfId="16641" xr:uid="{00000000-0005-0000-0000-00002E770000}"/>
    <cellStyle name="SAPBEXHLevel1X 2 27" xfId="16642" xr:uid="{00000000-0005-0000-0000-00002F770000}"/>
    <cellStyle name="SAPBEXHLevel1X 2 28" xfId="16643" xr:uid="{00000000-0005-0000-0000-000030770000}"/>
    <cellStyle name="SAPBEXHLevel1X 2 29" xfId="16644" xr:uid="{00000000-0005-0000-0000-000031770000}"/>
    <cellStyle name="SAPBEXHLevel1X 2 3" xfId="16645" xr:uid="{00000000-0005-0000-0000-000032770000}"/>
    <cellStyle name="SAPBEXHLevel1X 2 30" xfId="16646" xr:uid="{00000000-0005-0000-0000-000033770000}"/>
    <cellStyle name="SAPBEXHLevel1X 2 4" xfId="16647" xr:uid="{00000000-0005-0000-0000-000034770000}"/>
    <cellStyle name="SAPBEXHLevel1X 2 5" xfId="16648" xr:uid="{00000000-0005-0000-0000-000035770000}"/>
    <cellStyle name="SAPBEXHLevel1X 2 6" xfId="16649" xr:uid="{00000000-0005-0000-0000-000036770000}"/>
    <cellStyle name="SAPBEXHLevel1X 2 7" xfId="16650" xr:uid="{00000000-0005-0000-0000-000037770000}"/>
    <cellStyle name="SAPBEXHLevel1X 2 8" xfId="16651" xr:uid="{00000000-0005-0000-0000-000038770000}"/>
    <cellStyle name="SAPBEXHLevel1X 2 9" xfId="16652" xr:uid="{00000000-0005-0000-0000-000039770000}"/>
    <cellStyle name="SAPBEXHLevel1X 3" xfId="7152" xr:uid="{00000000-0005-0000-0000-00003A770000}"/>
    <cellStyle name="SAPBEXHLevel1X 3 2" xfId="30860" xr:uid="{00000000-0005-0000-0000-00003B770000}"/>
    <cellStyle name="SAPBEXHLevel1X 3 3" xfId="30861" xr:uid="{00000000-0005-0000-0000-00003C770000}"/>
    <cellStyle name="SAPBEXHLevel1X 4" xfId="7153" xr:uid="{00000000-0005-0000-0000-00003D770000}"/>
    <cellStyle name="SAPBEXHLevel1X 4 2" xfId="7154" xr:uid="{00000000-0005-0000-0000-00003E770000}"/>
    <cellStyle name="SAPBEXHLevel1X 5" xfId="17058" xr:uid="{00000000-0005-0000-0000-00003F770000}"/>
    <cellStyle name="SAPBEXHLevel1X 6" xfId="30862" xr:uid="{00000000-0005-0000-0000-000040770000}"/>
    <cellStyle name="SAPBEXHLevel1X 7" xfId="30863" xr:uid="{00000000-0005-0000-0000-000041770000}"/>
    <cellStyle name="SAPBEXHLevel1X 8" xfId="30864" xr:uid="{00000000-0005-0000-0000-000042770000}"/>
    <cellStyle name="SAPBEXHLevel1X 9" xfId="30865" xr:uid="{00000000-0005-0000-0000-000043770000}"/>
    <cellStyle name="SAPBEXHLevel2" xfId="7155" xr:uid="{00000000-0005-0000-0000-000044770000}"/>
    <cellStyle name="SAPBEXHLevel2 10" xfId="30866" xr:uid="{00000000-0005-0000-0000-000045770000}"/>
    <cellStyle name="SAPBEXHLevel2 11" xfId="30867" xr:uid="{00000000-0005-0000-0000-000046770000}"/>
    <cellStyle name="SAPBEXHLevel2 12" xfId="30868" xr:uid="{00000000-0005-0000-0000-000047770000}"/>
    <cellStyle name="SAPBEXHLevel2 13" xfId="30869" xr:uid="{00000000-0005-0000-0000-000048770000}"/>
    <cellStyle name="SAPBEXHLevel2 14" xfId="30870" xr:uid="{00000000-0005-0000-0000-000049770000}"/>
    <cellStyle name="SAPBEXHLevel2 15" xfId="30871" xr:uid="{00000000-0005-0000-0000-00004A770000}"/>
    <cellStyle name="SAPBEXHLevel2 16" xfId="30872" xr:uid="{00000000-0005-0000-0000-00004B770000}"/>
    <cellStyle name="SAPBEXHLevel2 2" xfId="7156" xr:uid="{00000000-0005-0000-0000-00004C770000}"/>
    <cellStyle name="SAPBEXHLevel2 2 10" xfId="16653" xr:uid="{00000000-0005-0000-0000-00004D770000}"/>
    <cellStyle name="SAPBEXHLevel2 2 11" xfId="16654" xr:uid="{00000000-0005-0000-0000-00004E770000}"/>
    <cellStyle name="SAPBEXHLevel2 2 12" xfId="16655" xr:uid="{00000000-0005-0000-0000-00004F770000}"/>
    <cellStyle name="SAPBEXHLevel2 2 13" xfId="16656" xr:uid="{00000000-0005-0000-0000-000050770000}"/>
    <cellStyle name="SAPBEXHLevel2 2 14" xfId="16657" xr:uid="{00000000-0005-0000-0000-000051770000}"/>
    <cellStyle name="SAPBEXHLevel2 2 15" xfId="16658" xr:uid="{00000000-0005-0000-0000-000052770000}"/>
    <cellStyle name="SAPBEXHLevel2 2 16" xfId="16659" xr:uid="{00000000-0005-0000-0000-000053770000}"/>
    <cellStyle name="SAPBEXHLevel2 2 17" xfId="16660" xr:uid="{00000000-0005-0000-0000-000054770000}"/>
    <cellStyle name="SAPBEXHLevel2 2 18" xfId="16661" xr:uid="{00000000-0005-0000-0000-000055770000}"/>
    <cellStyle name="SAPBEXHLevel2 2 19" xfId="16662" xr:uid="{00000000-0005-0000-0000-000056770000}"/>
    <cellStyle name="SAPBEXHLevel2 2 2" xfId="16663" xr:uid="{00000000-0005-0000-0000-000057770000}"/>
    <cellStyle name="SAPBEXHLevel2 2 20" xfId="16664" xr:uid="{00000000-0005-0000-0000-000058770000}"/>
    <cellStyle name="SAPBEXHLevel2 2 21" xfId="16665" xr:uid="{00000000-0005-0000-0000-000059770000}"/>
    <cellStyle name="SAPBEXHLevel2 2 22" xfId="16666" xr:uid="{00000000-0005-0000-0000-00005A770000}"/>
    <cellStyle name="SAPBEXHLevel2 2 23" xfId="16667" xr:uid="{00000000-0005-0000-0000-00005B770000}"/>
    <cellStyle name="SAPBEXHLevel2 2 24" xfId="16668" xr:uid="{00000000-0005-0000-0000-00005C770000}"/>
    <cellStyle name="SAPBEXHLevel2 2 25" xfId="16669" xr:uid="{00000000-0005-0000-0000-00005D770000}"/>
    <cellStyle name="SAPBEXHLevel2 2 26" xfId="16670" xr:uid="{00000000-0005-0000-0000-00005E770000}"/>
    <cellStyle name="SAPBEXHLevel2 2 27" xfId="16671" xr:uid="{00000000-0005-0000-0000-00005F770000}"/>
    <cellStyle name="SAPBEXHLevel2 2 28" xfId="16672" xr:uid="{00000000-0005-0000-0000-000060770000}"/>
    <cellStyle name="SAPBEXHLevel2 2 29" xfId="16673" xr:uid="{00000000-0005-0000-0000-000061770000}"/>
    <cellStyle name="SAPBEXHLevel2 2 3" xfId="16674" xr:uid="{00000000-0005-0000-0000-000062770000}"/>
    <cellStyle name="SAPBEXHLevel2 2 30" xfId="16675" xr:uid="{00000000-0005-0000-0000-000063770000}"/>
    <cellStyle name="SAPBEXHLevel2 2 4" xfId="16676" xr:uid="{00000000-0005-0000-0000-000064770000}"/>
    <cellStyle name="SAPBEXHLevel2 2 5" xfId="16677" xr:uid="{00000000-0005-0000-0000-000065770000}"/>
    <cellStyle name="SAPBEXHLevel2 2 6" xfId="16678" xr:uid="{00000000-0005-0000-0000-000066770000}"/>
    <cellStyle name="SAPBEXHLevel2 2 7" xfId="16679" xr:uid="{00000000-0005-0000-0000-000067770000}"/>
    <cellStyle name="SAPBEXHLevel2 2 8" xfId="16680" xr:uid="{00000000-0005-0000-0000-000068770000}"/>
    <cellStyle name="SAPBEXHLevel2 2 9" xfId="16681" xr:uid="{00000000-0005-0000-0000-000069770000}"/>
    <cellStyle name="SAPBEXHLevel2 3" xfId="7157" xr:uid="{00000000-0005-0000-0000-00006A770000}"/>
    <cellStyle name="SAPBEXHLevel2 3 2" xfId="30873" xr:uid="{00000000-0005-0000-0000-00006B770000}"/>
    <cellStyle name="SAPBEXHLevel2 3 2 2" xfId="30874" xr:uid="{00000000-0005-0000-0000-00006C770000}"/>
    <cellStyle name="SAPBEXHLevel2 3 2 2 2" xfId="30875" xr:uid="{00000000-0005-0000-0000-00006D770000}"/>
    <cellStyle name="SAPBEXHLevel2 3 2 2 3" xfId="30876" xr:uid="{00000000-0005-0000-0000-00006E770000}"/>
    <cellStyle name="SAPBEXHLevel2 3 3" xfId="30877" xr:uid="{00000000-0005-0000-0000-00006F770000}"/>
    <cellStyle name="SAPBEXHLevel2 4" xfId="16682" xr:uid="{00000000-0005-0000-0000-000070770000}"/>
    <cellStyle name="SAPBEXHLevel2 5" xfId="17059" xr:uid="{00000000-0005-0000-0000-000071770000}"/>
    <cellStyle name="SAPBEXHLevel2 6" xfId="30878" xr:uid="{00000000-0005-0000-0000-000072770000}"/>
    <cellStyle name="SAPBEXHLevel2 7" xfId="30879" xr:uid="{00000000-0005-0000-0000-000073770000}"/>
    <cellStyle name="SAPBEXHLevel2 8" xfId="30880" xr:uid="{00000000-0005-0000-0000-000074770000}"/>
    <cellStyle name="SAPBEXHLevel2 9" xfId="30881" xr:uid="{00000000-0005-0000-0000-000075770000}"/>
    <cellStyle name="SAPBEXHLevel2X" xfId="7158" xr:uid="{00000000-0005-0000-0000-000076770000}"/>
    <cellStyle name="SAPBEXHLevel2X 10" xfId="30882" xr:uid="{00000000-0005-0000-0000-000077770000}"/>
    <cellStyle name="SAPBEXHLevel2X 11" xfId="30883" xr:uid="{00000000-0005-0000-0000-000078770000}"/>
    <cellStyle name="SAPBEXHLevel2X 12" xfId="30884" xr:uid="{00000000-0005-0000-0000-000079770000}"/>
    <cellStyle name="SAPBEXHLevel2X 13" xfId="30885" xr:uid="{00000000-0005-0000-0000-00007A770000}"/>
    <cellStyle name="SAPBEXHLevel2X 14" xfId="30886" xr:uid="{00000000-0005-0000-0000-00007B770000}"/>
    <cellStyle name="SAPBEXHLevel2X 15" xfId="30887" xr:uid="{00000000-0005-0000-0000-00007C770000}"/>
    <cellStyle name="SAPBEXHLevel2X 16" xfId="30888" xr:uid="{00000000-0005-0000-0000-00007D770000}"/>
    <cellStyle name="SAPBEXHLevel2X 17" xfId="30889" xr:uid="{00000000-0005-0000-0000-00007E770000}"/>
    <cellStyle name="SAPBEXHLevel2X 17 2" xfId="30890" xr:uid="{00000000-0005-0000-0000-00007F770000}"/>
    <cellStyle name="SAPBEXHLevel2X 18" xfId="30891" xr:uid="{00000000-0005-0000-0000-000080770000}"/>
    <cellStyle name="SAPBEXHLevel2X 18 2" xfId="30892" xr:uid="{00000000-0005-0000-0000-000081770000}"/>
    <cellStyle name="SAPBEXHLevel2X 18 3" xfId="30893" xr:uid="{00000000-0005-0000-0000-000082770000}"/>
    <cellStyle name="SAPBEXHLevel2X 18 4" xfId="30894" xr:uid="{00000000-0005-0000-0000-000083770000}"/>
    <cellStyle name="SAPBEXHLevel2X 19" xfId="30895" xr:uid="{00000000-0005-0000-0000-000084770000}"/>
    <cellStyle name="SAPBEXHLevel2X 2" xfId="7159" xr:uid="{00000000-0005-0000-0000-000085770000}"/>
    <cellStyle name="SAPBEXHLevel2X 2 10" xfId="16683" xr:uid="{00000000-0005-0000-0000-000086770000}"/>
    <cellStyle name="SAPBEXHLevel2X 2 11" xfId="16684" xr:uid="{00000000-0005-0000-0000-000087770000}"/>
    <cellStyle name="SAPBEXHLevel2X 2 12" xfId="16685" xr:uid="{00000000-0005-0000-0000-000088770000}"/>
    <cellStyle name="SAPBEXHLevel2X 2 13" xfId="16686" xr:uid="{00000000-0005-0000-0000-000089770000}"/>
    <cellStyle name="SAPBEXHLevel2X 2 14" xfId="16687" xr:uid="{00000000-0005-0000-0000-00008A770000}"/>
    <cellStyle name="SAPBEXHLevel2X 2 15" xfId="16688" xr:uid="{00000000-0005-0000-0000-00008B770000}"/>
    <cellStyle name="SAPBEXHLevel2X 2 16" xfId="16689" xr:uid="{00000000-0005-0000-0000-00008C770000}"/>
    <cellStyle name="SAPBEXHLevel2X 2 17" xfId="16690" xr:uid="{00000000-0005-0000-0000-00008D770000}"/>
    <cellStyle name="SAPBEXHLevel2X 2 18" xfId="16691" xr:uid="{00000000-0005-0000-0000-00008E770000}"/>
    <cellStyle name="SAPBEXHLevel2X 2 19" xfId="16692" xr:uid="{00000000-0005-0000-0000-00008F770000}"/>
    <cellStyle name="SAPBEXHLevel2X 2 2" xfId="16693" xr:uid="{00000000-0005-0000-0000-000090770000}"/>
    <cellStyle name="SAPBEXHLevel2X 2 20" xfId="16694" xr:uid="{00000000-0005-0000-0000-000091770000}"/>
    <cellStyle name="SAPBEXHLevel2X 2 21" xfId="16695" xr:uid="{00000000-0005-0000-0000-000092770000}"/>
    <cellStyle name="SAPBEXHLevel2X 2 22" xfId="16696" xr:uid="{00000000-0005-0000-0000-000093770000}"/>
    <cellStyle name="SAPBEXHLevel2X 2 23" xfId="16697" xr:uid="{00000000-0005-0000-0000-000094770000}"/>
    <cellStyle name="SAPBEXHLevel2X 2 24" xfId="16698" xr:uid="{00000000-0005-0000-0000-000095770000}"/>
    <cellStyle name="SAPBEXHLevel2X 2 25" xfId="16699" xr:uid="{00000000-0005-0000-0000-000096770000}"/>
    <cellStyle name="SAPBEXHLevel2X 2 26" xfId="16700" xr:uid="{00000000-0005-0000-0000-000097770000}"/>
    <cellStyle name="SAPBEXHLevel2X 2 27" xfId="16701" xr:uid="{00000000-0005-0000-0000-000098770000}"/>
    <cellStyle name="SAPBEXHLevel2X 2 28" xfId="16702" xr:uid="{00000000-0005-0000-0000-000099770000}"/>
    <cellStyle name="SAPBEXHLevel2X 2 29" xfId="16703" xr:uid="{00000000-0005-0000-0000-00009A770000}"/>
    <cellStyle name="SAPBEXHLevel2X 2 3" xfId="16704" xr:uid="{00000000-0005-0000-0000-00009B770000}"/>
    <cellStyle name="SAPBEXHLevel2X 2 30" xfId="16705" xr:uid="{00000000-0005-0000-0000-00009C770000}"/>
    <cellStyle name="SAPBEXHLevel2X 2 4" xfId="16706" xr:uid="{00000000-0005-0000-0000-00009D770000}"/>
    <cellStyle name="SAPBEXHLevel2X 2 5" xfId="16707" xr:uid="{00000000-0005-0000-0000-00009E770000}"/>
    <cellStyle name="SAPBEXHLevel2X 2 6" xfId="16708" xr:uid="{00000000-0005-0000-0000-00009F770000}"/>
    <cellStyle name="SAPBEXHLevel2X 2 7" xfId="16709" xr:uid="{00000000-0005-0000-0000-0000A0770000}"/>
    <cellStyle name="SAPBEXHLevel2X 2 8" xfId="16710" xr:uid="{00000000-0005-0000-0000-0000A1770000}"/>
    <cellStyle name="SAPBEXHLevel2X 2 9" xfId="16711" xr:uid="{00000000-0005-0000-0000-0000A2770000}"/>
    <cellStyle name="SAPBEXHLevel2X 3" xfId="7160" xr:uid="{00000000-0005-0000-0000-0000A3770000}"/>
    <cellStyle name="SAPBEXHLevel2X 3 2" xfId="30896" xr:uid="{00000000-0005-0000-0000-0000A4770000}"/>
    <cellStyle name="SAPBEXHLevel2X 3 3" xfId="30897" xr:uid="{00000000-0005-0000-0000-0000A5770000}"/>
    <cellStyle name="SAPBEXHLevel2X 4" xfId="7161" xr:uid="{00000000-0005-0000-0000-0000A6770000}"/>
    <cellStyle name="SAPBEXHLevel2X 4 2" xfId="7162" xr:uid="{00000000-0005-0000-0000-0000A7770000}"/>
    <cellStyle name="SAPBEXHLevel2X 5" xfId="17060" xr:uid="{00000000-0005-0000-0000-0000A8770000}"/>
    <cellStyle name="SAPBEXHLevel2X 6" xfId="30898" xr:uid="{00000000-0005-0000-0000-0000A9770000}"/>
    <cellStyle name="SAPBEXHLevel2X 7" xfId="30899" xr:uid="{00000000-0005-0000-0000-0000AA770000}"/>
    <cellStyle name="SAPBEXHLevel2X 8" xfId="30900" xr:uid="{00000000-0005-0000-0000-0000AB770000}"/>
    <cellStyle name="SAPBEXHLevel2X 9" xfId="30901" xr:uid="{00000000-0005-0000-0000-0000AC770000}"/>
    <cellStyle name="SAPBEXHLevel3" xfId="7163" xr:uid="{00000000-0005-0000-0000-0000AD770000}"/>
    <cellStyle name="SAPBEXHLevel3 10" xfId="30902" xr:uid="{00000000-0005-0000-0000-0000AE770000}"/>
    <cellStyle name="SAPBEXHLevel3 11" xfId="30903" xr:uid="{00000000-0005-0000-0000-0000AF770000}"/>
    <cellStyle name="SAPBEXHLevel3 12" xfId="30904" xr:uid="{00000000-0005-0000-0000-0000B0770000}"/>
    <cellStyle name="SAPBEXHLevel3 13" xfId="30905" xr:uid="{00000000-0005-0000-0000-0000B1770000}"/>
    <cellStyle name="SAPBEXHLevel3 14" xfId="30906" xr:uid="{00000000-0005-0000-0000-0000B2770000}"/>
    <cellStyle name="SAPBEXHLevel3 15" xfId="30907" xr:uid="{00000000-0005-0000-0000-0000B3770000}"/>
    <cellStyle name="SAPBEXHLevel3 16" xfId="30908" xr:uid="{00000000-0005-0000-0000-0000B4770000}"/>
    <cellStyle name="SAPBEXHLevel3 2" xfId="7164" xr:uid="{00000000-0005-0000-0000-0000B5770000}"/>
    <cellStyle name="SAPBEXHLevel3 2 10" xfId="16712" xr:uid="{00000000-0005-0000-0000-0000B6770000}"/>
    <cellStyle name="SAPBEXHLevel3 2 11" xfId="16713" xr:uid="{00000000-0005-0000-0000-0000B7770000}"/>
    <cellStyle name="SAPBEXHLevel3 2 12" xfId="16714" xr:uid="{00000000-0005-0000-0000-0000B8770000}"/>
    <cellStyle name="SAPBEXHLevel3 2 13" xfId="16715" xr:uid="{00000000-0005-0000-0000-0000B9770000}"/>
    <cellStyle name="SAPBEXHLevel3 2 14" xfId="16716" xr:uid="{00000000-0005-0000-0000-0000BA770000}"/>
    <cellStyle name="SAPBEXHLevel3 2 15" xfId="16717" xr:uid="{00000000-0005-0000-0000-0000BB770000}"/>
    <cellStyle name="SAPBEXHLevel3 2 16" xfId="16718" xr:uid="{00000000-0005-0000-0000-0000BC770000}"/>
    <cellStyle name="SAPBEXHLevel3 2 17" xfId="16719" xr:uid="{00000000-0005-0000-0000-0000BD770000}"/>
    <cellStyle name="SAPBEXHLevel3 2 18" xfId="16720" xr:uid="{00000000-0005-0000-0000-0000BE770000}"/>
    <cellStyle name="SAPBEXHLevel3 2 19" xfId="16721" xr:uid="{00000000-0005-0000-0000-0000BF770000}"/>
    <cellStyle name="SAPBEXHLevel3 2 2" xfId="16722" xr:uid="{00000000-0005-0000-0000-0000C0770000}"/>
    <cellStyle name="SAPBEXHLevel3 2 20" xfId="16723" xr:uid="{00000000-0005-0000-0000-0000C1770000}"/>
    <cellStyle name="SAPBEXHLevel3 2 21" xfId="16724" xr:uid="{00000000-0005-0000-0000-0000C2770000}"/>
    <cellStyle name="SAPBEXHLevel3 2 22" xfId="16725" xr:uid="{00000000-0005-0000-0000-0000C3770000}"/>
    <cellStyle name="SAPBEXHLevel3 2 23" xfId="16726" xr:uid="{00000000-0005-0000-0000-0000C4770000}"/>
    <cellStyle name="SAPBEXHLevel3 2 24" xfId="16727" xr:uid="{00000000-0005-0000-0000-0000C5770000}"/>
    <cellStyle name="SAPBEXHLevel3 2 25" xfId="16728" xr:uid="{00000000-0005-0000-0000-0000C6770000}"/>
    <cellStyle name="SAPBEXHLevel3 2 26" xfId="16729" xr:uid="{00000000-0005-0000-0000-0000C7770000}"/>
    <cellStyle name="SAPBEXHLevel3 2 27" xfId="16730" xr:uid="{00000000-0005-0000-0000-0000C8770000}"/>
    <cellStyle name="SAPBEXHLevel3 2 28" xfId="16731" xr:uid="{00000000-0005-0000-0000-0000C9770000}"/>
    <cellStyle name="SAPBEXHLevel3 2 29" xfId="16732" xr:uid="{00000000-0005-0000-0000-0000CA770000}"/>
    <cellStyle name="SAPBEXHLevel3 2 3" xfId="16733" xr:uid="{00000000-0005-0000-0000-0000CB770000}"/>
    <cellStyle name="SAPBEXHLevel3 2 30" xfId="16734" xr:uid="{00000000-0005-0000-0000-0000CC770000}"/>
    <cellStyle name="SAPBEXHLevel3 2 4" xfId="16735" xr:uid="{00000000-0005-0000-0000-0000CD770000}"/>
    <cellStyle name="SAPBEXHLevel3 2 5" xfId="16736" xr:uid="{00000000-0005-0000-0000-0000CE770000}"/>
    <cellStyle name="SAPBEXHLevel3 2 6" xfId="16737" xr:uid="{00000000-0005-0000-0000-0000CF770000}"/>
    <cellStyle name="SAPBEXHLevel3 2 7" xfId="16738" xr:uid="{00000000-0005-0000-0000-0000D0770000}"/>
    <cellStyle name="SAPBEXHLevel3 2 8" xfId="16739" xr:uid="{00000000-0005-0000-0000-0000D1770000}"/>
    <cellStyle name="SAPBEXHLevel3 2 9" xfId="16740" xr:uid="{00000000-0005-0000-0000-0000D2770000}"/>
    <cellStyle name="SAPBEXHLevel3 3" xfId="7165" xr:uid="{00000000-0005-0000-0000-0000D3770000}"/>
    <cellStyle name="SAPBEXHLevel3 3 2" xfId="30909" xr:uid="{00000000-0005-0000-0000-0000D4770000}"/>
    <cellStyle name="SAPBEXHLevel3 3 2 2" xfId="30910" xr:uid="{00000000-0005-0000-0000-0000D5770000}"/>
    <cellStyle name="SAPBEXHLevel3 3 2 2 2" xfId="30911" xr:uid="{00000000-0005-0000-0000-0000D6770000}"/>
    <cellStyle name="SAPBEXHLevel3 3 2 2 3" xfId="30912" xr:uid="{00000000-0005-0000-0000-0000D7770000}"/>
    <cellStyle name="SAPBEXHLevel3 3 3" xfId="30913" xr:uid="{00000000-0005-0000-0000-0000D8770000}"/>
    <cellStyle name="SAPBEXHLevel3 4" xfId="16741" xr:uid="{00000000-0005-0000-0000-0000D9770000}"/>
    <cellStyle name="SAPBEXHLevel3 5" xfId="17061" xr:uid="{00000000-0005-0000-0000-0000DA770000}"/>
    <cellStyle name="SAPBEXHLevel3 6" xfId="30914" xr:uid="{00000000-0005-0000-0000-0000DB770000}"/>
    <cellStyle name="SAPBEXHLevel3 7" xfId="30915" xr:uid="{00000000-0005-0000-0000-0000DC770000}"/>
    <cellStyle name="SAPBEXHLevel3 8" xfId="30916" xr:uid="{00000000-0005-0000-0000-0000DD770000}"/>
    <cellStyle name="SAPBEXHLevel3 9" xfId="30917" xr:uid="{00000000-0005-0000-0000-0000DE770000}"/>
    <cellStyle name="SAPBEXHLevel3X" xfId="7166" xr:uid="{00000000-0005-0000-0000-0000DF770000}"/>
    <cellStyle name="SAPBEXHLevel3X 10" xfId="30918" xr:uid="{00000000-0005-0000-0000-0000E0770000}"/>
    <cellStyle name="SAPBEXHLevel3X 11" xfId="30919" xr:uid="{00000000-0005-0000-0000-0000E1770000}"/>
    <cellStyle name="SAPBEXHLevel3X 12" xfId="30920" xr:uid="{00000000-0005-0000-0000-0000E2770000}"/>
    <cellStyle name="SAPBEXHLevel3X 13" xfId="30921" xr:uid="{00000000-0005-0000-0000-0000E3770000}"/>
    <cellStyle name="SAPBEXHLevel3X 14" xfId="30922" xr:uid="{00000000-0005-0000-0000-0000E4770000}"/>
    <cellStyle name="SAPBEXHLevel3X 15" xfId="30923" xr:uid="{00000000-0005-0000-0000-0000E5770000}"/>
    <cellStyle name="SAPBEXHLevel3X 16" xfId="30924" xr:uid="{00000000-0005-0000-0000-0000E6770000}"/>
    <cellStyle name="SAPBEXHLevel3X 17" xfId="30925" xr:uid="{00000000-0005-0000-0000-0000E7770000}"/>
    <cellStyle name="SAPBEXHLevel3X 17 2" xfId="30926" xr:uid="{00000000-0005-0000-0000-0000E8770000}"/>
    <cellStyle name="SAPBEXHLevel3X 18" xfId="30927" xr:uid="{00000000-0005-0000-0000-0000E9770000}"/>
    <cellStyle name="SAPBEXHLevel3X 18 2" xfId="30928" xr:uid="{00000000-0005-0000-0000-0000EA770000}"/>
    <cellStyle name="SAPBEXHLevel3X 18 3" xfId="30929" xr:uid="{00000000-0005-0000-0000-0000EB770000}"/>
    <cellStyle name="SAPBEXHLevel3X 18 4" xfId="30930" xr:uid="{00000000-0005-0000-0000-0000EC770000}"/>
    <cellStyle name="SAPBEXHLevel3X 19" xfId="30931" xr:uid="{00000000-0005-0000-0000-0000ED770000}"/>
    <cellStyle name="SAPBEXHLevel3X 2" xfId="7167" xr:uid="{00000000-0005-0000-0000-0000EE770000}"/>
    <cellStyle name="SAPBEXHLevel3X 2 10" xfId="16742" xr:uid="{00000000-0005-0000-0000-0000EF770000}"/>
    <cellStyle name="SAPBEXHLevel3X 2 11" xfId="16743" xr:uid="{00000000-0005-0000-0000-0000F0770000}"/>
    <cellStyle name="SAPBEXHLevel3X 2 12" xfId="16744" xr:uid="{00000000-0005-0000-0000-0000F1770000}"/>
    <cellStyle name="SAPBEXHLevel3X 2 13" xfId="16745" xr:uid="{00000000-0005-0000-0000-0000F2770000}"/>
    <cellStyle name="SAPBEXHLevel3X 2 14" xfId="16746" xr:uid="{00000000-0005-0000-0000-0000F3770000}"/>
    <cellStyle name="SAPBEXHLevel3X 2 15" xfId="16747" xr:uid="{00000000-0005-0000-0000-0000F4770000}"/>
    <cellStyle name="SAPBEXHLevel3X 2 16" xfId="16748" xr:uid="{00000000-0005-0000-0000-0000F5770000}"/>
    <cellStyle name="SAPBEXHLevel3X 2 17" xfId="16749" xr:uid="{00000000-0005-0000-0000-0000F6770000}"/>
    <cellStyle name="SAPBEXHLevel3X 2 18" xfId="16750" xr:uid="{00000000-0005-0000-0000-0000F7770000}"/>
    <cellStyle name="SAPBEXHLevel3X 2 19" xfId="16751" xr:uid="{00000000-0005-0000-0000-0000F8770000}"/>
    <cellStyle name="SAPBEXHLevel3X 2 2" xfId="16752" xr:uid="{00000000-0005-0000-0000-0000F9770000}"/>
    <cellStyle name="SAPBEXHLevel3X 2 20" xfId="16753" xr:uid="{00000000-0005-0000-0000-0000FA770000}"/>
    <cellStyle name="SAPBEXHLevel3X 2 21" xfId="16754" xr:uid="{00000000-0005-0000-0000-0000FB770000}"/>
    <cellStyle name="SAPBEXHLevel3X 2 22" xfId="16755" xr:uid="{00000000-0005-0000-0000-0000FC770000}"/>
    <cellStyle name="SAPBEXHLevel3X 2 23" xfId="16756" xr:uid="{00000000-0005-0000-0000-0000FD770000}"/>
    <cellStyle name="SAPBEXHLevel3X 2 24" xfId="16757" xr:uid="{00000000-0005-0000-0000-0000FE770000}"/>
    <cellStyle name="SAPBEXHLevel3X 2 25" xfId="16758" xr:uid="{00000000-0005-0000-0000-0000FF770000}"/>
    <cellStyle name="SAPBEXHLevel3X 2 26" xfId="16759" xr:uid="{00000000-0005-0000-0000-000000780000}"/>
    <cellStyle name="SAPBEXHLevel3X 2 27" xfId="16760" xr:uid="{00000000-0005-0000-0000-000001780000}"/>
    <cellStyle name="SAPBEXHLevel3X 2 28" xfId="16761" xr:uid="{00000000-0005-0000-0000-000002780000}"/>
    <cellStyle name="SAPBEXHLevel3X 2 29" xfId="16762" xr:uid="{00000000-0005-0000-0000-000003780000}"/>
    <cellStyle name="SAPBEXHLevel3X 2 3" xfId="16763" xr:uid="{00000000-0005-0000-0000-000004780000}"/>
    <cellStyle name="SAPBEXHLevel3X 2 30" xfId="16764" xr:uid="{00000000-0005-0000-0000-000005780000}"/>
    <cellStyle name="SAPBEXHLevel3X 2 4" xfId="16765" xr:uid="{00000000-0005-0000-0000-000006780000}"/>
    <cellStyle name="SAPBEXHLevel3X 2 5" xfId="16766" xr:uid="{00000000-0005-0000-0000-000007780000}"/>
    <cellStyle name="SAPBEXHLevel3X 2 6" xfId="16767" xr:uid="{00000000-0005-0000-0000-000008780000}"/>
    <cellStyle name="SAPBEXHLevel3X 2 7" xfId="16768" xr:uid="{00000000-0005-0000-0000-000009780000}"/>
    <cellStyle name="SAPBEXHLevel3X 2 8" xfId="16769" xr:uid="{00000000-0005-0000-0000-00000A780000}"/>
    <cellStyle name="SAPBEXHLevel3X 2 9" xfId="16770" xr:uid="{00000000-0005-0000-0000-00000B780000}"/>
    <cellStyle name="SAPBEXHLevel3X 3" xfId="7168" xr:uid="{00000000-0005-0000-0000-00000C780000}"/>
    <cellStyle name="SAPBEXHLevel3X 3 2" xfId="30932" xr:uid="{00000000-0005-0000-0000-00000D780000}"/>
    <cellStyle name="SAPBEXHLevel3X 3 3" xfId="30933" xr:uid="{00000000-0005-0000-0000-00000E780000}"/>
    <cellStyle name="SAPBEXHLevel3X 4" xfId="7169" xr:uid="{00000000-0005-0000-0000-00000F780000}"/>
    <cellStyle name="SAPBEXHLevel3X 4 2" xfId="7170" xr:uid="{00000000-0005-0000-0000-000010780000}"/>
    <cellStyle name="SAPBEXHLevel3X 5" xfId="17062" xr:uid="{00000000-0005-0000-0000-000011780000}"/>
    <cellStyle name="SAPBEXHLevel3X 6" xfId="30934" xr:uid="{00000000-0005-0000-0000-000012780000}"/>
    <cellStyle name="SAPBEXHLevel3X 7" xfId="30935" xr:uid="{00000000-0005-0000-0000-000013780000}"/>
    <cellStyle name="SAPBEXHLevel3X 8" xfId="30936" xr:uid="{00000000-0005-0000-0000-000014780000}"/>
    <cellStyle name="SAPBEXHLevel3X 9" xfId="30937" xr:uid="{00000000-0005-0000-0000-000015780000}"/>
    <cellStyle name="SAPBEXinputData" xfId="7171" xr:uid="{00000000-0005-0000-0000-000016780000}"/>
    <cellStyle name="SAPBEXinputData 10" xfId="30938" xr:uid="{00000000-0005-0000-0000-000017780000}"/>
    <cellStyle name="SAPBEXinputData 11" xfId="30939" xr:uid="{00000000-0005-0000-0000-000018780000}"/>
    <cellStyle name="SAPBEXinputData 12" xfId="30940" xr:uid="{00000000-0005-0000-0000-000019780000}"/>
    <cellStyle name="SAPBEXinputData 13" xfId="30941" xr:uid="{00000000-0005-0000-0000-00001A780000}"/>
    <cellStyle name="SAPBEXinputData 14" xfId="30942" xr:uid="{00000000-0005-0000-0000-00001B780000}"/>
    <cellStyle name="SAPBEXinputData 15" xfId="30943" xr:uid="{00000000-0005-0000-0000-00001C780000}"/>
    <cellStyle name="SAPBEXinputData 16" xfId="30944" xr:uid="{00000000-0005-0000-0000-00001D780000}"/>
    <cellStyle name="SAPBEXinputData 17" xfId="30945" xr:uid="{00000000-0005-0000-0000-00001E780000}"/>
    <cellStyle name="SAPBEXinputData 17 2" xfId="30946" xr:uid="{00000000-0005-0000-0000-00001F780000}"/>
    <cellStyle name="SAPBEXinputData 18" xfId="30947" xr:uid="{00000000-0005-0000-0000-000020780000}"/>
    <cellStyle name="SAPBEXinputData 18 2" xfId="30948" xr:uid="{00000000-0005-0000-0000-000021780000}"/>
    <cellStyle name="SAPBEXinputData 18 3" xfId="30949" xr:uid="{00000000-0005-0000-0000-000022780000}"/>
    <cellStyle name="SAPBEXinputData 18 4" xfId="30950" xr:uid="{00000000-0005-0000-0000-000023780000}"/>
    <cellStyle name="SAPBEXinputData 19" xfId="30951" xr:uid="{00000000-0005-0000-0000-000024780000}"/>
    <cellStyle name="SAPBEXinputData 2" xfId="7172" xr:uid="{00000000-0005-0000-0000-000025780000}"/>
    <cellStyle name="SAPBEXinputData 2 10" xfId="16771" xr:uid="{00000000-0005-0000-0000-000026780000}"/>
    <cellStyle name="SAPBEXinputData 2 11" xfId="16772" xr:uid="{00000000-0005-0000-0000-000027780000}"/>
    <cellStyle name="SAPBEXinputData 2 12" xfId="16773" xr:uid="{00000000-0005-0000-0000-000028780000}"/>
    <cellStyle name="SAPBEXinputData 2 13" xfId="16774" xr:uid="{00000000-0005-0000-0000-000029780000}"/>
    <cellStyle name="SAPBEXinputData 2 14" xfId="16775" xr:uid="{00000000-0005-0000-0000-00002A780000}"/>
    <cellStyle name="SAPBEXinputData 2 15" xfId="16776" xr:uid="{00000000-0005-0000-0000-00002B780000}"/>
    <cellStyle name="SAPBEXinputData 2 16" xfId="16777" xr:uid="{00000000-0005-0000-0000-00002C780000}"/>
    <cellStyle name="SAPBEXinputData 2 17" xfId="16778" xr:uid="{00000000-0005-0000-0000-00002D780000}"/>
    <cellStyle name="SAPBEXinputData 2 18" xfId="16779" xr:uid="{00000000-0005-0000-0000-00002E780000}"/>
    <cellStyle name="SAPBEXinputData 2 19" xfId="16780" xr:uid="{00000000-0005-0000-0000-00002F780000}"/>
    <cellStyle name="SAPBEXinputData 2 2" xfId="16781" xr:uid="{00000000-0005-0000-0000-000030780000}"/>
    <cellStyle name="SAPBEXinputData 2 20" xfId="16782" xr:uid="{00000000-0005-0000-0000-000031780000}"/>
    <cellStyle name="SAPBEXinputData 2 21" xfId="16783" xr:uid="{00000000-0005-0000-0000-000032780000}"/>
    <cellStyle name="SAPBEXinputData 2 22" xfId="16784" xr:uid="{00000000-0005-0000-0000-000033780000}"/>
    <cellStyle name="SAPBEXinputData 2 23" xfId="16785" xr:uid="{00000000-0005-0000-0000-000034780000}"/>
    <cellStyle name="SAPBEXinputData 2 24" xfId="16786" xr:uid="{00000000-0005-0000-0000-000035780000}"/>
    <cellStyle name="SAPBEXinputData 2 25" xfId="16787" xr:uid="{00000000-0005-0000-0000-000036780000}"/>
    <cellStyle name="SAPBEXinputData 2 26" xfId="16788" xr:uid="{00000000-0005-0000-0000-000037780000}"/>
    <cellStyle name="SAPBEXinputData 2 27" xfId="16789" xr:uid="{00000000-0005-0000-0000-000038780000}"/>
    <cellStyle name="SAPBEXinputData 2 28" xfId="16790" xr:uid="{00000000-0005-0000-0000-000039780000}"/>
    <cellStyle name="SAPBEXinputData 2 29" xfId="16791" xr:uid="{00000000-0005-0000-0000-00003A780000}"/>
    <cellStyle name="SAPBEXinputData 2 3" xfId="16792" xr:uid="{00000000-0005-0000-0000-00003B780000}"/>
    <cellStyle name="SAPBEXinputData 2 30" xfId="16793" xr:uid="{00000000-0005-0000-0000-00003C780000}"/>
    <cellStyle name="SAPBEXinputData 2 4" xfId="16794" xr:uid="{00000000-0005-0000-0000-00003D780000}"/>
    <cellStyle name="SAPBEXinputData 2 5" xfId="16795" xr:uid="{00000000-0005-0000-0000-00003E780000}"/>
    <cellStyle name="SAPBEXinputData 2 6" xfId="16796" xr:uid="{00000000-0005-0000-0000-00003F780000}"/>
    <cellStyle name="SAPBEXinputData 2 7" xfId="16797" xr:uid="{00000000-0005-0000-0000-000040780000}"/>
    <cellStyle name="SAPBEXinputData 2 8" xfId="16798" xr:uid="{00000000-0005-0000-0000-000041780000}"/>
    <cellStyle name="SAPBEXinputData 2 9" xfId="16799" xr:uid="{00000000-0005-0000-0000-000042780000}"/>
    <cellStyle name="SAPBEXinputData 3" xfId="7173" xr:uid="{00000000-0005-0000-0000-000043780000}"/>
    <cellStyle name="SAPBEXinputData 3 2" xfId="30952" xr:uid="{00000000-0005-0000-0000-000044780000}"/>
    <cellStyle name="SAPBEXinputData 3 3" xfId="30953" xr:uid="{00000000-0005-0000-0000-000045780000}"/>
    <cellStyle name="SAPBEXinputData 4" xfId="7174" xr:uid="{00000000-0005-0000-0000-000046780000}"/>
    <cellStyle name="SAPBEXinputData 4 2" xfId="7175" xr:uid="{00000000-0005-0000-0000-000047780000}"/>
    <cellStyle name="SAPBEXinputData 5" xfId="17063" xr:uid="{00000000-0005-0000-0000-000048780000}"/>
    <cellStyle name="SAPBEXinputData 6" xfId="30954" xr:uid="{00000000-0005-0000-0000-000049780000}"/>
    <cellStyle name="SAPBEXinputData 7" xfId="30955" xr:uid="{00000000-0005-0000-0000-00004A780000}"/>
    <cellStyle name="SAPBEXinputData 8" xfId="30956" xr:uid="{00000000-0005-0000-0000-00004B780000}"/>
    <cellStyle name="SAPBEXinputData 9" xfId="30957" xr:uid="{00000000-0005-0000-0000-00004C780000}"/>
    <cellStyle name="SAPBEXItemHeader" xfId="7176" xr:uid="{00000000-0005-0000-0000-00004D780000}"/>
    <cellStyle name="SAPBEXresData" xfId="7177" xr:uid="{00000000-0005-0000-0000-00004E780000}"/>
    <cellStyle name="SAPBEXresData 10" xfId="30958" xr:uid="{00000000-0005-0000-0000-00004F780000}"/>
    <cellStyle name="SAPBEXresData 11" xfId="30959" xr:uid="{00000000-0005-0000-0000-000050780000}"/>
    <cellStyle name="SAPBEXresData 12" xfId="30960" xr:uid="{00000000-0005-0000-0000-000051780000}"/>
    <cellStyle name="SAPBEXresData 13" xfId="30961" xr:uid="{00000000-0005-0000-0000-000052780000}"/>
    <cellStyle name="SAPBEXresData 2" xfId="7178" xr:uid="{00000000-0005-0000-0000-000053780000}"/>
    <cellStyle name="SAPBEXresData 2 2" xfId="30962" xr:uid="{00000000-0005-0000-0000-000054780000}"/>
    <cellStyle name="SAPBEXresData 2 2 2" xfId="30963" xr:uid="{00000000-0005-0000-0000-000055780000}"/>
    <cellStyle name="SAPBEXresData 2 3" xfId="30964" xr:uid="{00000000-0005-0000-0000-000056780000}"/>
    <cellStyle name="SAPBEXresData 3" xfId="17064" xr:uid="{00000000-0005-0000-0000-000057780000}"/>
    <cellStyle name="SAPBEXresData 3 2" xfId="30965" xr:uid="{00000000-0005-0000-0000-000058780000}"/>
    <cellStyle name="SAPBEXresData 3 3" xfId="30966" xr:uid="{00000000-0005-0000-0000-000059780000}"/>
    <cellStyle name="SAPBEXresData 4" xfId="17065" xr:uid="{00000000-0005-0000-0000-00005A780000}"/>
    <cellStyle name="SAPBEXresData 5" xfId="17066" xr:uid="{00000000-0005-0000-0000-00005B780000}"/>
    <cellStyle name="SAPBEXresData 6" xfId="30967" xr:uid="{00000000-0005-0000-0000-00005C780000}"/>
    <cellStyle name="SAPBEXresData 7" xfId="30968" xr:uid="{00000000-0005-0000-0000-00005D780000}"/>
    <cellStyle name="SAPBEXresData 8" xfId="30969" xr:uid="{00000000-0005-0000-0000-00005E780000}"/>
    <cellStyle name="SAPBEXresData 9" xfId="30970" xr:uid="{00000000-0005-0000-0000-00005F780000}"/>
    <cellStyle name="SAPBEXresDataEmph" xfId="7179" xr:uid="{00000000-0005-0000-0000-000060780000}"/>
    <cellStyle name="SAPBEXresDataEmph 10" xfId="30971" xr:uid="{00000000-0005-0000-0000-000061780000}"/>
    <cellStyle name="SAPBEXresDataEmph 11" xfId="30972" xr:uid="{00000000-0005-0000-0000-000062780000}"/>
    <cellStyle name="SAPBEXresDataEmph 12" xfId="30973" xr:uid="{00000000-0005-0000-0000-000063780000}"/>
    <cellStyle name="SAPBEXresDataEmph 13" xfId="30974" xr:uid="{00000000-0005-0000-0000-000064780000}"/>
    <cellStyle name="SAPBEXresDataEmph 2" xfId="7180" xr:uid="{00000000-0005-0000-0000-000065780000}"/>
    <cellStyle name="SAPBEXresDataEmph 2 2" xfId="30975" xr:uid="{00000000-0005-0000-0000-000066780000}"/>
    <cellStyle name="SAPBEXresDataEmph 2 3" xfId="30976" xr:uid="{00000000-0005-0000-0000-000067780000}"/>
    <cellStyle name="SAPBEXresDataEmph 3" xfId="17067" xr:uid="{00000000-0005-0000-0000-000068780000}"/>
    <cellStyle name="SAPBEXresDataEmph 3 2" xfId="30977" xr:uid="{00000000-0005-0000-0000-000069780000}"/>
    <cellStyle name="SAPBEXresDataEmph 3 3" xfId="30978" xr:uid="{00000000-0005-0000-0000-00006A780000}"/>
    <cellStyle name="SAPBEXresDataEmph 4" xfId="17068" xr:uid="{00000000-0005-0000-0000-00006B780000}"/>
    <cellStyle name="SAPBEXresDataEmph 5" xfId="17069" xr:uid="{00000000-0005-0000-0000-00006C780000}"/>
    <cellStyle name="SAPBEXresDataEmph 6" xfId="30979" xr:uid="{00000000-0005-0000-0000-00006D780000}"/>
    <cellStyle name="SAPBEXresDataEmph 7" xfId="30980" xr:uid="{00000000-0005-0000-0000-00006E780000}"/>
    <cellStyle name="SAPBEXresDataEmph 8" xfId="30981" xr:uid="{00000000-0005-0000-0000-00006F780000}"/>
    <cellStyle name="SAPBEXresDataEmph 9" xfId="30982" xr:uid="{00000000-0005-0000-0000-000070780000}"/>
    <cellStyle name="SAPBEXresItem" xfId="7181" xr:uid="{00000000-0005-0000-0000-000071780000}"/>
    <cellStyle name="SAPBEXresItem 10" xfId="30983" xr:uid="{00000000-0005-0000-0000-000072780000}"/>
    <cellStyle name="SAPBEXresItem 11" xfId="30984" xr:uid="{00000000-0005-0000-0000-000073780000}"/>
    <cellStyle name="SAPBEXresItem 12" xfId="30985" xr:uid="{00000000-0005-0000-0000-000074780000}"/>
    <cellStyle name="SAPBEXresItem 13" xfId="30986" xr:uid="{00000000-0005-0000-0000-000075780000}"/>
    <cellStyle name="SAPBEXresItem 2" xfId="7182" xr:uid="{00000000-0005-0000-0000-000076780000}"/>
    <cellStyle name="SAPBEXresItem 2 2" xfId="30987" xr:uid="{00000000-0005-0000-0000-000077780000}"/>
    <cellStyle name="SAPBEXresItem 2 2 2" xfId="30988" xr:uid="{00000000-0005-0000-0000-000078780000}"/>
    <cellStyle name="SAPBEXresItem 2 3" xfId="30989" xr:uid="{00000000-0005-0000-0000-000079780000}"/>
    <cellStyle name="SAPBEXresItem 3" xfId="17070" xr:uid="{00000000-0005-0000-0000-00007A780000}"/>
    <cellStyle name="SAPBEXresItem 3 2" xfId="30990" xr:uid="{00000000-0005-0000-0000-00007B780000}"/>
    <cellStyle name="SAPBEXresItem 3 3" xfId="30991" xr:uid="{00000000-0005-0000-0000-00007C780000}"/>
    <cellStyle name="SAPBEXresItem 4" xfId="17071" xr:uid="{00000000-0005-0000-0000-00007D780000}"/>
    <cellStyle name="SAPBEXresItem 5" xfId="17072" xr:uid="{00000000-0005-0000-0000-00007E780000}"/>
    <cellStyle name="SAPBEXresItem 6" xfId="30992" xr:uid="{00000000-0005-0000-0000-00007F780000}"/>
    <cellStyle name="SAPBEXresItem 7" xfId="30993" xr:uid="{00000000-0005-0000-0000-000080780000}"/>
    <cellStyle name="SAPBEXresItem 8" xfId="30994" xr:uid="{00000000-0005-0000-0000-000081780000}"/>
    <cellStyle name="SAPBEXresItem 9" xfId="30995" xr:uid="{00000000-0005-0000-0000-000082780000}"/>
    <cellStyle name="SAPBEXresItemX" xfId="7183" xr:uid="{00000000-0005-0000-0000-000083780000}"/>
    <cellStyle name="SAPBEXresItemX 10" xfId="30996" xr:uid="{00000000-0005-0000-0000-000084780000}"/>
    <cellStyle name="SAPBEXresItemX 11" xfId="30997" xr:uid="{00000000-0005-0000-0000-000085780000}"/>
    <cellStyle name="SAPBEXresItemX 12" xfId="30998" xr:uid="{00000000-0005-0000-0000-000086780000}"/>
    <cellStyle name="SAPBEXresItemX 13" xfId="30999" xr:uid="{00000000-0005-0000-0000-000087780000}"/>
    <cellStyle name="SAPBEXresItemX 2" xfId="7184" xr:uid="{00000000-0005-0000-0000-000088780000}"/>
    <cellStyle name="SAPBEXresItemX 2 2" xfId="31000" xr:uid="{00000000-0005-0000-0000-000089780000}"/>
    <cellStyle name="SAPBEXresItemX 2 2 2" xfId="31001" xr:uid="{00000000-0005-0000-0000-00008A780000}"/>
    <cellStyle name="SAPBEXresItemX 2 3" xfId="31002" xr:uid="{00000000-0005-0000-0000-00008B780000}"/>
    <cellStyle name="SAPBEXresItemX 3" xfId="17073" xr:uid="{00000000-0005-0000-0000-00008C780000}"/>
    <cellStyle name="SAPBEXresItemX 3 2" xfId="31003" xr:uid="{00000000-0005-0000-0000-00008D780000}"/>
    <cellStyle name="SAPBEXresItemX 3 3" xfId="31004" xr:uid="{00000000-0005-0000-0000-00008E780000}"/>
    <cellStyle name="SAPBEXresItemX 4" xfId="17074" xr:uid="{00000000-0005-0000-0000-00008F780000}"/>
    <cellStyle name="SAPBEXresItemX 5" xfId="17075" xr:uid="{00000000-0005-0000-0000-000090780000}"/>
    <cellStyle name="SAPBEXresItemX 6" xfId="31005" xr:uid="{00000000-0005-0000-0000-000091780000}"/>
    <cellStyle name="SAPBEXresItemX 7" xfId="31006" xr:uid="{00000000-0005-0000-0000-000092780000}"/>
    <cellStyle name="SAPBEXresItemX 8" xfId="31007" xr:uid="{00000000-0005-0000-0000-000093780000}"/>
    <cellStyle name="SAPBEXresItemX 9" xfId="31008" xr:uid="{00000000-0005-0000-0000-000094780000}"/>
    <cellStyle name="SAPBEXstdData" xfId="7185" xr:uid="{00000000-0005-0000-0000-000095780000}"/>
    <cellStyle name="SAPBEXstdData 10" xfId="31009" xr:uid="{00000000-0005-0000-0000-000096780000}"/>
    <cellStyle name="SAPBEXstdData 11" xfId="31010" xr:uid="{00000000-0005-0000-0000-000097780000}"/>
    <cellStyle name="SAPBEXstdData 12" xfId="31011" xr:uid="{00000000-0005-0000-0000-000098780000}"/>
    <cellStyle name="SAPBEXstdData 13" xfId="31012" xr:uid="{00000000-0005-0000-0000-000099780000}"/>
    <cellStyle name="SAPBEXstdData 2" xfId="7186" xr:uid="{00000000-0005-0000-0000-00009A780000}"/>
    <cellStyle name="SAPBEXstdData 2 2" xfId="31013" xr:uid="{00000000-0005-0000-0000-00009B780000}"/>
    <cellStyle name="SAPBEXstdData 3" xfId="16942" xr:uid="{00000000-0005-0000-0000-00009C780000}"/>
    <cellStyle name="SAPBEXstdData 3 2" xfId="31014" xr:uid="{00000000-0005-0000-0000-00009D780000}"/>
    <cellStyle name="SAPBEXstdData 3 2 2" xfId="31015" xr:uid="{00000000-0005-0000-0000-00009E780000}"/>
    <cellStyle name="SAPBEXstdData 3 2 2 2" xfId="31016" xr:uid="{00000000-0005-0000-0000-00009F780000}"/>
    <cellStyle name="SAPBEXstdData 3 2 2 3" xfId="31017" xr:uid="{00000000-0005-0000-0000-0000A0780000}"/>
    <cellStyle name="SAPBEXstdData 3 3" xfId="31018" xr:uid="{00000000-0005-0000-0000-0000A1780000}"/>
    <cellStyle name="SAPBEXstdData 4" xfId="16943" xr:uid="{00000000-0005-0000-0000-0000A2780000}"/>
    <cellStyle name="SAPBEXstdData 5" xfId="17076" xr:uid="{00000000-0005-0000-0000-0000A3780000}"/>
    <cellStyle name="SAPBEXstdData 6" xfId="31019" xr:uid="{00000000-0005-0000-0000-0000A4780000}"/>
    <cellStyle name="SAPBEXstdData 7" xfId="31020" xr:uid="{00000000-0005-0000-0000-0000A5780000}"/>
    <cellStyle name="SAPBEXstdData 8" xfId="31021" xr:uid="{00000000-0005-0000-0000-0000A6780000}"/>
    <cellStyle name="SAPBEXstdData 9" xfId="31022" xr:uid="{00000000-0005-0000-0000-0000A7780000}"/>
    <cellStyle name="SAPBEXstdDataEmph" xfId="7187" xr:uid="{00000000-0005-0000-0000-0000A8780000}"/>
    <cellStyle name="SAPBEXstdDataEmph 10" xfId="31023" xr:uid="{00000000-0005-0000-0000-0000A9780000}"/>
    <cellStyle name="SAPBEXstdDataEmph 11" xfId="31024" xr:uid="{00000000-0005-0000-0000-0000AA780000}"/>
    <cellStyle name="SAPBEXstdDataEmph 12" xfId="31025" xr:uid="{00000000-0005-0000-0000-0000AB780000}"/>
    <cellStyle name="SAPBEXstdDataEmph 13" xfId="31026" xr:uid="{00000000-0005-0000-0000-0000AC780000}"/>
    <cellStyle name="SAPBEXstdDataEmph 2" xfId="7188" xr:uid="{00000000-0005-0000-0000-0000AD780000}"/>
    <cellStyle name="SAPBEXstdDataEmph 2 2" xfId="31027" xr:uid="{00000000-0005-0000-0000-0000AE780000}"/>
    <cellStyle name="SAPBEXstdDataEmph 2 3" xfId="31028" xr:uid="{00000000-0005-0000-0000-0000AF780000}"/>
    <cellStyle name="SAPBEXstdDataEmph 3" xfId="17077" xr:uid="{00000000-0005-0000-0000-0000B0780000}"/>
    <cellStyle name="SAPBEXstdDataEmph 3 2" xfId="31029" xr:uid="{00000000-0005-0000-0000-0000B1780000}"/>
    <cellStyle name="SAPBEXstdDataEmph 3 3" xfId="31030" xr:uid="{00000000-0005-0000-0000-0000B2780000}"/>
    <cellStyle name="SAPBEXstdDataEmph 4" xfId="17078" xr:uid="{00000000-0005-0000-0000-0000B3780000}"/>
    <cellStyle name="SAPBEXstdDataEmph 5" xfId="17079" xr:uid="{00000000-0005-0000-0000-0000B4780000}"/>
    <cellStyle name="SAPBEXstdDataEmph 6" xfId="31031" xr:uid="{00000000-0005-0000-0000-0000B5780000}"/>
    <cellStyle name="SAPBEXstdDataEmph 7" xfId="31032" xr:uid="{00000000-0005-0000-0000-0000B6780000}"/>
    <cellStyle name="SAPBEXstdDataEmph 8" xfId="31033" xr:uid="{00000000-0005-0000-0000-0000B7780000}"/>
    <cellStyle name="SAPBEXstdDataEmph 9" xfId="31034" xr:uid="{00000000-0005-0000-0000-0000B8780000}"/>
    <cellStyle name="SAPBEXstdItem" xfId="7189" xr:uid="{00000000-0005-0000-0000-0000B9780000}"/>
    <cellStyle name="SAPBEXstdItem 10" xfId="31035" xr:uid="{00000000-0005-0000-0000-0000BA780000}"/>
    <cellStyle name="SAPBEXstdItem 11" xfId="31036" xr:uid="{00000000-0005-0000-0000-0000BB780000}"/>
    <cellStyle name="SAPBEXstdItem 12" xfId="31037" xr:uid="{00000000-0005-0000-0000-0000BC780000}"/>
    <cellStyle name="SAPBEXstdItem 13" xfId="31038" xr:uid="{00000000-0005-0000-0000-0000BD780000}"/>
    <cellStyle name="SAPBEXstdItem 2" xfId="7190" xr:uid="{00000000-0005-0000-0000-0000BE780000}"/>
    <cellStyle name="SAPBEXstdItem 2 2" xfId="31039" xr:uid="{00000000-0005-0000-0000-0000BF780000}"/>
    <cellStyle name="SAPBEXstdItem 3" xfId="16944" xr:uid="{00000000-0005-0000-0000-0000C0780000}"/>
    <cellStyle name="SAPBEXstdItem 3 2" xfId="31040" xr:uid="{00000000-0005-0000-0000-0000C1780000}"/>
    <cellStyle name="SAPBEXstdItem 3 2 2" xfId="31041" xr:uid="{00000000-0005-0000-0000-0000C2780000}"/>
    <cellStyle name="SAPBEXstdItem 3 2 2 2" xfId="31042" xr:uid="{00000000-0005-0000-0000-0000C3780000}"/>
    <cellStyle name="SAPBEXstdItem 3 2 2 3" xfId="31043" xr:uid="{00000000-0005-0000-0000-0000C4780000}"/>
    <cellStyle name="SAPBEXstdItem 3 3" xfId="31044" xr:uid="{00000000-0005-0000-0000-0000C5780000}"/>
    <cellStyle name="SAPBEXstdItem 4" xfId="16945" xr:uid="{00000000-0005-0000-0000-0000C6780000}"/>
    <cellStyle name="SAPBEXstdItem 5" xfId="17080" xr:uid="{00000000-0005-0000-0000-0000C7780000}"/>
    <cellStyle name="SAPBEXstdItem 6" xfId="31045" xr:uid="{00000000-0005-0000-0000-0000C8780000}"/>
    <cellStyle name="SAPBEXstdItem 7" xfId="31046" xr:uid="{00000000-0005-0000-0000-0000C9780000}"/>
    <cellStyle name="SAPBEXstdItem 8" xfId="31047" xr:uid="{00000000-0005-0000-0000-0000CA780000}"/>
    <cellStyle name="SAPBEXstdItem 9" xfId="31048" xr:uid="{00000000-0005-0000-0000-0000CB780000}"/>
    <cellStyle name="SAPBEXstdItemX" xfId="7191" xr:uid="{00000000-0005-0000-0000-0000CC780000}"/>
    <cellStyle name="SAPBEXstdItemX 10" xfId="31049" xr:uid="{00000000-0005-0000-0000-0000CD780000}"/>
    <cellStyle name="SAPBEXstdItemX 11" xfId="31050" xr:uid="{00000000-0005-0000-0000-0000CE780000}"/>
    <cellStyle name="SAPBEXstdItemX 12" xfId="31051" xr:uid="{00000000-0005-0000-0000-0000CF780000}"/>
    <cellStyle name="SAPBEXstdItemX 13" xfId="31052" xr:uid="{00000000-0005-0000-0000-0000D0780000}"/>
    <cellStyle name="SAPBEXstdItemX 2" xfId="7192" xr:uid="{00000000-0005-0000-0000-0000D1780000}"/>
    <cellStyle name="SAPBEXstdItemX 2 2" xfId="31053" xr:uid="{00000000-0005-0000-0000-0000D2780000}"/>
    <cellStyle name="SAPBEXstdItemX 2 2 2" xfId="31054" xr:uid="{00000000-0005-0000-0000-0000D3780000}"/>
    <cellStyle name="SAPBEXstdItemX 2 3" xfId="31055" xr:uid="{00000000-0005-0000-0000-0000D4780000}"/>
    <cellStyle name="SAPBEXstdItemX 3" xfId="17081" xr:uid="{00000000-0005-0000-0000-0000D5780000}"/>
    <cellStyle name="SAPBEXstdItemX 3 2" xfId="31056" xr:uid="{00000000-0005-0000-0000-0000D6780000}"/>
    <cellStyle name="SAPBEXstdItemX 3 3" xfId="31057" xr:uid="{00000000-0005-0000-0000-0000D7780000}"/>
    <cellStyle name="SAPBEXstdItemX 4" xfId="17082" xr:uid="{00000000-0005-0000-0000-0000D8780000}"/>
    <cellStyle name="SAPBEXstdItemX 5" xfId="17083" xr:uid="{00000000-0005-0000-0000-0000D9780000}"/>
    <cellStyle name="SAPBEXstdItemX 6" xfId="31058" xr:uid="{00000000-0005-0000-0000-0000DA780000}"/>
    <cellStyle name="SAPBEXstdItemX 7" xfId="31059" xr:uid="{00000000-0005-0000-0000-0000DB780000}"/>
    <cellStyle name="SAPBEXstdItemX 8" xfId="31060" xr:uid="{00000000-0005-0000-0000-0000DC780000}"/>
    <cellStyle name="SAPBEXstdItemX 9" xfId="31061" xr:uid="{00000000-0005-0000-0000-0000DD780000}"/>
    <cellStyle name="SAPBEXtitle" xfId="7193" xr:uid="{00000000-0005-0000-0000-0000DE780000}"/>
    <cellStyle name="SAPBEXtitle 10" xfId="31062" xr:uid="{00000000-0005-0000-0000-0000DF780000}"/>
    <cellStyle name="SAPBEXtitle 11" xfId="31063" xr:uid="{00000000-0005-0000-0000-0000E0780000}"/>
    <cellStyle name="SAPBEXtitle 12" xfId="31064" xr:uid="{00000000-0005-0000-0000-0000E1780000}"/>
    <cellStyle name="SAPBEXtitle 13" xfId="31065" xr:uid="{00000000-0005-0000-0000-0000E2780000}"/>
    <cellStyle name="SAPBEXtitle 2" xfId="7194" xr:uid="{00000000-0005-0000-0000-0000E3780000}"/>
    <cellStyle name="SAPBEXtitle 2 10" xfId="16800" xr:uid="{00000000-0005-0000-0000-0000E4780000}"/>
    <cellStyle name="SAPBEXtitle 2 11" xfId="16801" xr:uid="{00000000-0005-0000-0000-0000E5780000}"/>
    <cellStyle name="SAPBEXtitle 2 12" xfId="16802" xr:uid="{00000000-0005-0000-0000-0000E6780000}"/>
    <cellStyle name="SAPBEXtitle 2 13" xfId="16803" xr:uid="{00000000-0005-0000-0000-0000E7780000}"/>
    <cellStyle name="SAPBEXtitle 2 14" xfId="16804" xr:uid="{00000000-0005-0000-0000-0000E8780000}"/>
    <cellStyle name="SAPBEXtitle 2 15" xfId="16805" xr:uid="{00000000-0005-0000-0000-0000E9780000}"/>
    <cellStyle name="SAPBEXtitle 2 16" xfId="16806" xr:uid="{00000000-0005-0000-0000-0000EA780000}"/>
    <cellStyle name="SAPBEXtitle 2 17" xfId="16807" xr:uid="{00000000-0005-0000-0000-0000EB780000}"/>
    <cellStyle name="SAPBEXtitle 2 18" xfId="16808" xr:uid="{00000000-0005-0000-0000-0000EC780000}"/>
    <cellStyle name="SAPBEXtitle 2 19" xfId="16809" xr:uid="{00000000-0005-0000-0000-0000ED780000}"/>
    <cellStyle name="SAPBEXtitle 2 2" xfId="16810" xr:uid="{00000000-0005-0000-0000-0000EE780000}"/>
    <cellStyle name="SAPBEXtitle 2 20" xfId="16811" xr:uid="{00000000-0005-0000-0000-0000EF780000}"/>
    <cellStyle name="SAPBEXtitle 2 21" xfId="16812" xr:uid="{00000000-0005-0000-0000-0000F0780000}"/>
    <cellStyle name="SAPBEXtitle 2 22" xfId="16813" xr:uid="{00000000-0005-0000-0000-0000F1780000}"/>
    <cellStyle name="SAPBEXtitle 2 23" xfId="16814" xr:uid="{00000000-0005-0000-0000-0000F2780000}"/>
    <cellStyle name="SAPBEXtitle 2 24" xfId="16815" xr:uid="{00000000-0005-0000-0000-0000F3780000}"/>
    <cellStyle name="SAPBEXtitle 2 25" xfId="16816" xr:uid="{00000000-0005-0000-0000-0000F4780000}"/>
    <cellStyle name="SAPBEXtitle 2 26" xfId="16817" xr:uid="{00000000-0005-0000-0000-0000F5780000}"/>
    <cellStyle name="SAPBEXtitle 2 27" xfId="16818" xr:uid="{00000000-0005-0000-0000-0000F6780000}"/>
    <cellStyle name="SAPBEXtitle 2 28" xfId="16819" xr:uid="{00000000-0005-0000-0000-0000F7780000}"/>
    <cellStyle name="SAPBEXtitle 2 29" xfId="16820" xr:uid="{00000000-0005-0000-0000-0000F8780000}"/>
    <cellStyle name="SAPBEXtitle 2 3" xfId="16821" xr:uid="{00000000-0005-0000-0000-0000F9780000}"/>
    <cellStyle name="SAPBEXtitle 2 30" xfId="16822" xr:uid="{00000000-0005-0000-0000-0000FA780000}"/>
    <cellStyle name="SAPBEXtitle 2 4" xfId="16823" xr:uid="{00000000-0005-0000-0000-0000FB780000}"/>
    <cellStyle name="SAPBEXtitle 2 5" xfId="16824" xr:uid="{00000000-0005-0000-0000-0000FC780000}"/>
    <cellStyle name="SAPBEXtitle 2 6" xfId="16825" xr:uid="{00000000-0005-0000-0000-0000FD780000}"/>
    <cellStyle name="SAPBEXtitle 2 7" xfId="16826" xr:uid="{00000000-0005-0000-0000-0000FE780000}"/>
    <cellStyle name="SAPBEXtitle 2 8" xfId="16827" xr:uid="{00000000-0005-0000-0000-0000FF780000}"/>
    <cellStyle name="SAPBEXtitle 2 9" xfId="16828" xr:uid="{00000000-0005-0000-0000-000000790000}"/>
    <cellStyle name="SAPBEXtitle 3" xfId="17084" xr:uid="{00000000-0005-0000-0000-000001790000}"/>
    <cellStyle name="SAPBEXtitle 3 2" xfId="31066" xr:uid="{00000000-0005-0000-0000-000002790000}"/>
    <cellStyle name="SAPBEXtitle 3 3" xfId="31067" xr:uid="{00000000-0005-0000-0000-000003790000}"/>
    <cellStyle name="SAPBEXtitle 4" xfId="17085" xr:uid="{00000000-0005-0000-0000-000004790000}"/>
    <cellStyle name="SAPBEXtitle 5" xfId="17086" xr:uid="{00000000-0005-0000-0000-000005790000}"/>
    <cellStyle name="SAPBEXtitle 6" xfId="31068" xr:uid="{00000000-0005-0000-0000-000006790000}"/>
    <cellStyle name="SAPBEXtitle 7" xfId="31069" xr:uid="{00000000-0005-0000-0000-000007790000}"/>
    <cellStyle name="SAPBEXtitle 8" xfId="31070" xr:uid="{00000000-0005-0000-0000-000008790000}"/>
    <cellStyle name="SAPBEXtitle 9" xfId="31071" xr:uid="{00000000-0005-0000-0000-000009790000}"/>
    <cellStyle name="SAPBEXunassignedItem" xfId="7195" xr:uid="{00000000-0005-0000-0000-00000A790000}"/>
    <cellStyle name="SAPBEXunassignedItem 2" xfId="16946" xr:uid="{00000000-0005-0000-0000-00000B790000}"/>
    <cellStyle name="SAPBEXunassignedItem 2 2" xfId="31173" xr:uid="{00000000-0005-0000-0000-00000C790000}"/>
    <cellStyle name="SAPBEXunassignedItem 3" xfId="16947" xr:uid="{00000000-0005-0000-0000-00000D790000}"/>
    <cellStyle name="SAPBEXunassignedItem 3 2" xfId="31174" xr:uid="{00000000-0005-0000-0000-00000E790000}"/>
    <cellStyle name="SAPBEXunassignedItem 4" xfId="31175" xr:uid="{00000000-0005-0000-0000-00000F790000}"/>
    <cellStyle name="SAPBEXundefined" xfId="7196" xr:uid="{00000000-0005-0000-0000-000010790000}"/>
    <cellStyle name="SAPBEXundefined 10" xfId="31072" xr:uid="{00000000-0005-0000-0000-000011790000}"/>
    <cellStyle name="SAPBEXundefined 11" xfId="31073" xr:uid="{00000000-0005-0000-0000-000012790000}"/>
    <cellStyle name="SAPBEXundefined 12" xfId="31074" xr:uid="{00000000-0005-0000-0000-000013790000}"/>
    <cellStyle name="SAPBEXundefined 13" xfId="31075" xr:uid="{00000000-0005-0000-0000-000014790000}"/>
    <cellStyle name="SAPBEXundefined 2" xfId="7197" xr:uid="{00000000-0005-0000-0000-000015790000}"/>
    <cellStyle name="SAPBEXundefined 2 2" xfId="31076" xr:uid="{00000000-0005-0000-0000-000016790000}"/>
    <cellStyle name="SAPBEXundefined 2 3" xfId="31077" xr:uid="{00000000-0005-0000-0000-000017790000}"/>
    <cellStyle name="SAPBEXundefined 3" xfId="17087" xr:uid="{00000000-0005-0000-0000-000018790000}"/>
    <cellStyle name="SAPBEXundefined 3 2" xfId="31078" xr:uid="{00000000-0005-0000-0000-000019790000}"/>
    <cellStyle name="SAPBEXundefined 3 3" xfId="31079" xr:uid="{00000000-0005-0000-0000-00001A790000}"/>
    <cellStyle name="SAPBEXundefined 4" xfId="17088" xr:uid="{00000000-0005-0000-0000-00001B790000}"/>
    <cellStyle name="SAPBEXundefined 5" xfId="17089" xr:uid="{00000000-0005-0000-0000-00001C790000}"/>
    <cellStyle name="SAPBEXundefined 6" xfId="31080" xr:uid="{00000000-0005-0000-0000-00001D790000}"/>
    <cellStyle name="SAPBEXundefined 7" xfId="31081" xr:uid="{00000000-0005-0000-0000-00001E790000}"/>
    <cellStyle name="SAPBEXundefined 8" xfId="31082" xr:uid="{00000000-0005-0000-0000-00001F790000}"/>
    <cellStyle name="SAPBEXundefined 9" xfId="31083" xr:uid="{00000000-0005-0000-0000-000020790000}"/>
    <cellStyle name="SAPBorder" xfId="16948" xr:uid="{00000000-0005-0000-0000-000021790000}"/>
    <cellStyle name="SAPDataCell" xfId="16949" xr:uid="{00000000-0005-0000-0000-000022790000}"/>
    <cellStyle name="SAPDataTotalCell" xfId="16950" xr:uid="{00000000-0005-0000-0000-000023790000}"/>
    <cellStyle name="SAPDimensionCell" xfId="16951" xr:uid="{00000000-0005-0000-0000-000024790000}"/>
    <cellStyle name="SAPEditableDataCell" xfId="16952" xr:uid="{00000000-0005-0000-0000-000025790000}"/>
    <cellStyle name="SAPEditableDataTotalCell" xfId="16953" xr:uid="{00000000-0005-0000-0000-000026790000}"/>
    <cellStyle name="SAPEmphasized" xfId="16954" xr:uid="{00000000-0005-0000-0000-000027790000}"/>
    <cellStyle name="SAPExceptionLevel1" xfId="16955" xr:uid="{00000000-0005-0000-0000-000028790000}"/>
    <cellStyle name="SAPExceptionLevel2" xfId="16956" xr:uid="{00000000-0005-0000-0000-000029790000}"/>
    <cellStyle name="SAPExceptionLevel3" xfId="16957" xr:uid="{00000000-0005-0000-0000-00002A790000}"/>
    <cellStyle name="SAPExceptionLevel4" xfId="16958" xr:uid="{00000000-0005-0000-0000-00002B790000}"/>
    <cellStyle name="SAPExceptionLevel5" xfId="16959" xr:uid="{00000000-0005-0000-0000-00002C790000}"/>
    <cellStyle name="SAPExceptionLevel6" xfId="16960" xr:uid="{00000000-0005-0000-0000-00002D790000}"/>
    <cellStyle name="SAPExceptionLevel7" xfId="16961" xr:uid="{00000000-0005-0000-0000-00002E790000}"/>
    <cellStyle name="SAPExceptionLevel8" xfId="16962" xr:uid="{00000000-0005-0000-0000-00002F790000}"/>
    <cellStyle name="SAPExceptionLevel9" xfId="16963" xr:uid="{00000000-0005-0000-0000-000030790000}"/>
    <cellStyle name="SAPHierarchyCell0" xfId="16964" xr:uid="{00000000-0005-0000-0000-000031790000}"/>
    <cellStyle name="SAPHierarchyCell1" xfId="16965" xr:uid="{00000000-0005-0000-0000-000032790000}"/>
    <cellStyle name="SAPHierarchyCell2" xfId="16966" xr:uid="{00000000-0005-0000-0000-000033790000}"/>
    <cellStyle name="SAPHierarchyCell3" xfId="16967" xr:uid="{00000000-0005-0000-0000-000034790000}"/>
    <cellStyle name="SAPHierarchyCell4" xfId="16968" xr:uid="{00000000-0005-0000-0000-000035790000}"/>
    <cellStyle name="SAPLockedDataCell" xfId="16969" xr:uid="{00000000-0005-0000-0000-000036790000}"/>
    <cellStyle name="SAPLockedDataTotalCell" xfId="16970" xr:uid="{00000000-0005-0000-0000-000037790000}"/>
    <cellStyle name="SAPMemberCell" xfId="16971" xr:uid="{00000000-0005-0000-0000-000038790000}"/>
    <cellStyle name="SAPMemberTotalCell" xfId="16972" xr:uid="{00000000-0005-0000-0000-000039790000}"/>
    <cellStyle name="SAPReadonlyDataCell" xfId="16973" xr:uid="{00000000-0005-0000-0000-00003A790000}"/>
    <cellStyle name="SAPReadonlyDataTotalCell" xfId="16974" xr:uid="{00000000-0005-0000-0000-00003B790000}"/>
    <cellStyle name="Sheet Title" xfId="7198" xr:uid="{00000000-0005-0000-0000-00003C790000}"/>
    <cellStyle name="STYLE1" xfId="16829" xr:uid="{00000000-0005-0000-0000-00003D790000}"/>
    <cellStyle name="STYLE2" xfId="16830" xr:uid="{00000000-0005-0000-0000-00003E790000}"/>
    <cellStyle name="Title 2" xfId="16831" xr:uid="{00000000-0005-0000-0000-00003F790000}"/>
    <cellStyle name="Title 2 2" xfId="31084" xr:uid="{00000000-0005-0000-0000-000040790000}"/>
    <cellStyle name="Title 2 3" xfId="31085" xr:uid="{00000000-0005-0000-0000-000041790000}"/>
    <cellStyle name="Title 2 4" xfId="31086" xr:uid="{00000000-0005-0000-0000-000042790000}"/>
    <cellStyle name="Total 10" xfId="16832" xr:uid="{00000000-0005-0000-0000-000043790000}"/>
    <cellStyle name="Total 11" xfId="16833" xr:uid="{00000000-0005-0000-0000-000044790000}"/>
    <cellStyle name="Total 12" xfId="16834" xr:uid="{00000000-0005-0000-0000-000045790000}"/>
    <cellStyle name="Total 13" xfId="16835" xr:uid="{00000000-0005-0000-0000-000046790000}"/>
    <cellStyle name="Total 14" xfId="16836" xr:uid="{00000000-0005-0000-0000-000047790000}"/>
    <cellStyle name="Total 15" xfId="16837" xr:uid="{00000000-0005-0000-0000-000048790000}"/>
    <cellStyle name="Total 16" xfId="16838" xr:uid="{00000000-0005-0000-0000-000049790000}"/>
    <cellStyle name="Total 17" xfId="16839" xr:uid="{00000000-0005-0000-0000-00004A790000}"/>
    <cellStyle name="Total 18" xfId="16840" xr:uid="{00000000-0005-0000-0000-00004B790000}"/>
    <cellStyle name="Total 19" xfId="16841" xr:uid="{00000000-0005-0000-0000-00004C790000}"/>
    <cellStyle name="Total 2" xfId="7199" xr:uid="{00000000-0005-0000-0000-00004D790000}"/>
    <cellStyle name="Total 2 2" xfId="16842" xr:uid="{00000000-0005-0000-0000-00004E790000}"/>
    <cellStyle name="Total 2 3" xfId="31087" xr:uid="{00000000-0005-0000-0000-00004F790000}"/>
    <cellStyle name="Total 2 4" xfId="31088" xr:uid="{00000000-0005-0000-0000-000050790000}"/>
    <cellStyle name="Total 2 5" xfId="31089" xr:uid="{00000000-0005-0000-0000-000051790000}"/>
    <cellStyle name="Total 2 5 2" xfId="31090" xr:uid="{00000000-0005-0000-0000-000052790000}"/>
    <cellStyle name="Total 2 5 2 2" xfId="31091" xr:uid="{00000000-0005-0000-0000-000053790000}"/>
    <cellStyle name="Total 2 5 2 3" xfId="31092" xr:uid="{00000000-0005-0000-0000-000054790000}"/>
    <cellStyle name="Total 2 6" xfId="31093" xr:uid="{00000000-0005-0000-0000-000055790000}"/>
    <cellStyle name="Total 20" xfId="16843" xr:uid="{00000000-0005-0000-0000-000056790000}"/>
    <cellStyle name="Total 21" xfId="16844" xr:uid="{00000000-0005-0000-0000-000057790000}"/>
    <cellStyle name="Total 22" xfId="16845" xr:uid="{00000000-0005-0000-0000-000058790000}"/>
    <cellStyle name="Total 23" xfId="16846" xr:uid="{00000000-0005-0000-0000-000059790000}"/>
    <cellStyle name="Total 24" xfId="16847" xr:uid="{00000000-0005-0000-0000-00005A790000}"/>
    <cellStyle name="Total 25" xfId="16848" xr:uid="{00000000-0005-0000-0000-00005B790000}"/>
    <cellStyle name="Total 26" xfId="16849" xr:uid="{00000000-0005-0000-0000-00005C790000}"/>
    <cellStyle name="Total 27" xfId="16850" xr:uid="{00000000-0005-0000-0000-00005D790000}"/>
    <cellStyle name="Total 28" xfId="16851" xr:uid="{00000000-0005-0000-0000-00005E790000}"/>
    <cellStyle name="Total 29" xfId="16852" xr:uid="{00000000-0005-0000-0000-00005F790000}"/>
    <cellStyle name="Total 3" xfId="7200" xr:uid="{00000000-0005-0000-0000-000060790000}"/>
    <cellStyle name="Total 3 2" xfId="31176" xr:uid="{00000000-0005-0000-0000-000061790000}"/>
    <cellStyle name="Total 30" xfId="16853" xr:uid="{00000000-0005-0000-0000-000062790000}"/>
    <cellStyle name="Total 31" xfId="16854" xr:uid="{00000000-0005-0000-0000-000063790000}"/>
    <cellStyle name="Total 32" xfId="16855" xr:uid="{00000000-0005-0000-0000-000064790000}"/>
    <cellStyle name="Total 33" xfId="16856" xr:uid="{00000000-0005-0000-0000-000065790000}"/>
    <cellStyle name="Total 34" xfId="16857" xr:uid="{00000000-0005-0000-0000-000066790000}"/>
    <cellStyle name="Total 35" xfId="16858" xr:uid="{00000000-0005-0000-0000-000067790000}"/>
    <cellStyle name="Total 36" xfId="16859" xr:uid="{00000000-0005-0000-0000-000068790000}"/>
    <cellStyle name="Total 37" xfId="16860" xr:uid="{00000000-0005-0000-0000-000069790000}"/>
    <cellStyle name="Total 38" xfId="16861" xr:uid="{00000000-0005-0000-0000-00006A790000}"/>
    <cellStyle name="Total 39" xfId="16862" xr:uid="{00000000-0005-0000-0000-00006B790000}"/>
    <cellStyle name="Total 4" xfId="16863" xr:uid="{00000000-0005-0000-0000-00006C790000}"/>
    <cellStyle name="Total 40" xfId="16864" xr:uid="{00000000-0005-0000-0000-00006D790000}"/>
    <cellStyle name="Total 41" xfId="16865" xr:uid="{00000000-0005-0000-0000-00006E790000}"/>
    <cellStyle name="Total 42" xfId="16866" xr:uid="{00000000-0005-0000-0000-00006F790000}"/>
    <cellStyle name="Total 43" xfId="16867" xr:uid="{00000000-0005-0000-0000-000070790000}"/>
    <cellStyle name="Total 44" xfId="16868" xr:uid="{00000000-0005-0000-0000-000071790000}"/>
    <cellStyle name="Total 45" xfId="16869" xr:uid="{00000000-0005-0000-0000-000072790000}"/>
    <cellStyle name="Total 46" xfId="16870" xr:uid="{00000000-0005-0000-0000-000073790000}"/>
    <cellStyle name="Total 47" xfId="16871" xr:uid="{00000000-0005-0000-0000-000074790000}"/>
    <cellStyle name="Total 5" xfId="16872" xr:uid="{00000000-0005-0000-0000-000075790000}"/>
    <cellStyle name="Total 6" xfId="16873" xr:uid="{00000000-0005-0000-0000-000076790000}"/>
    <cellStyle name="Total 7" xfId="16874" xr:uid="{00000000-0005-0000-0000-000077790000}"/>
    <cellStyle name="Total 8" xfId="16875" xr:uid="{00000000-0005-0000-0000-000078790000}"/>
    <cellStyle name="Total 9" xfId="16876" xr:uid="{00000000-0005-0000-0000-000079790000}"/>
    <cellStyle name="Warning Text 10" xfId="16877" xr:uid="{00000000-0005-0000-0000-00007A790000}"/>
    <cellStyle name="Warning Text 10 2" xfId="31094" xr:uid="{00000000-0005-0000-0000-00007B790000}"/>
    <cellStyle name="Warning Text 10 3" xfId="31095" xr:uid="{00000000-0005-0000-0000-00007C790000}"/>
    <cellStyle name="Warning Text 10 4" xfId="31096" xr:uid="{00000000-0005-0000-0000-00007D790000}"/>
    <cellStyle name="Warning Text 11" xfId="16878" xr:uid="{00000000-0005-0000-0000-00007E790000}"/>
    <cellStyle name="Warning Text 11 2" xfId="31097" xr:uid="{00000000-0005-0000-0000-00007F790000}"/>
    <cellStyle name="Warning Text 11 3" xfId="31098" xr:uid="{00000000-0005-0000-0000-000080790000}"/>
    <cellStyle name="Warning Text 11 4" xfId="31099" xr:uid="{00000000-0005-0000-0000-000081790000}"/>
    <cellStyle name="Warning Text 12" xfId="16879" xr:uid="{00000000-0005-0000-0000-000082790000}"/>
    <cellStyle name="Warning Text 12 2" xfId="31100" xr:uid="{00000000-0005-0000-0000-000083790000}"/>
    <cellStyle name="Warning Text 12 3" xfId="31101" xr:uid="{00000000-0005-0000-0000-000084790000}"/>
    <cellStyle name="Warning Text 12 4" xfId="31102" xr:uid="{00000000-0005-0000-0000-000085790000}"/>
    <cellStyle name="Warning Text 13" xfId="16880" xr:uid="{00000000-0005-0000-0000-000086790000}"/>
    <cellStyle name="Warning Text 13 2" xfId="31103" xr:uid="{00000000-0005-0000-0000-000087790000}"/>
    <cellStyle name="Warning Text 13 3" xfId="31104" xr:uid="{00000000-0005-0000-0000-000088790000}"/>
    <cellStyle name="Warning Text 13 4" xfId="31105" xr:uid="{00000000-0005-0000-0000-000089790000}"/>
    <cellStyle name="Warning Text 14" xfId="16881" xr:uid="{00000000-0005-0000-0000-00008A790000}"/>
    <cellStyle name="Warning Text 15" xfId="16882" xr:uid="{00000000-0005-0000-0000-00008B790000}"/>
    <cellStyle name="Warning Text 16" xfId="16883" xr:uid="{00000000-0005-0000-0000-00008C790000}"/>
    <cellStyle name="Warning Text 17" xfId="16884" xr:uid="{00000000-0005-0000-0000-00008D790000}"/>
    <cellStyle name="Warning Text 18" xfId="16885" xr:uid="{00000000-0005-0000-0000-00008E790000}"/>
    <cellStyle name="Warning Text 19" xfId="16886" xr:uid="{00000000-0005-0000-0000-00008F790000}"/>
    <cellStyle name="Warning Text 2" xfId="7201" xr:uid="{00000000-0005-0000-0000-000090790000}"/>
    <cellStyle name="Warning Text 2 2" xfId="16887" xr:uid="{00000000-0005-0000-0000-000091790000}"/>
    <cellStyle name="Warning Text 2 3" xfId="31106" xr:uid="{00000000-0005-0000-0000-000092790000}"/>
    <cellStyle name="Warning Text 2 4" xfId="31107" xr:uid="{00000000-0005-0000-0000-000093790000}"/>
    <cellStyle name="Warning Text 2 5" xfId="31108" xr:uid="{00000000-0005-0000-0000-000094790000}"/>
    <cellStyle name="Warning Text 20" xfId="16888" xr:uid="{00000000-0005-0000-0000-000095790000}"/>
    <cellStyle name="Warning Text 21" xfId="16889" xr:uid="{00000000-0005-0000-0000-000096790000}"/>
    <cellStyle name="Warning Text 22" xfId="16890" xr:uid="{00000000-0005-0000-0000-000097790000}"/>
    <cellStyle name="Warning Text 23" xfId="16891" xr:uid="{00000000-0005-0000-0000-000098790000}"/>
    <cellStyle name="Warning Text 24" xfId="16892" xr:uid="{00000000-0005-0000-0000-000099790000}"/>
    <cellStyle name="Warning Text 25" xfId="16893" xr:uid="{00000000-0005-0000-0000-00009A790000}"/>
    <cellStyle name="Warning Text 26" xfId="16894" xr:uid="{00000000-0005-0000-0000-00009B790000}"/>
    <cellStyle name="Warning Text 27" xfId="16895" xr:uid="{00000000-0005-0000-0000-00009C790000}"/>
    <cellStyle name="Warning Text 28" xfId="16896" xr:uid="{00000000-0005-0000-0000-00009D790000}"/>
    <cellStyle name="Warning Text 29" xfId="16897" xr:uid="{00000000-0005-0000-0000-00009E790000}"/>
    <cellStyle name="Warning Text 3" xfId="7202" xr:uid="{00000000-0005-0000-0000-00009F790000}"/>
    <cellStyle name="Warning Text 3 2" xfId="31109" xr:uid="{00000000-0005-0000-0000-0000A0790000}"/>
    <cellStyle name="Warning Text 3 3" xfId="31110" xr:uid="{00000000-0005-0000-0000-0000A1790000}"/>
    <cellStyle name="Warning Text 3 4" xfId="31111" xr:uid="{00000000-0005-0000-0000-0000A2790000}"/>
    <cellStyle name="Warning Text 3 5" xfId="31112" xr:uid="{00000000-0005-0000-0000-0000A3790000}"/>
    <cellStyle name="Warning Text 3 5 2" xfId="31113" xr:uid="{00000000-0005-0000-0000-0000A4790000}"/>
    <cellStyle name="Warning Text 3 5 2 2" xfId="31114" xr:uid="{00000000-0005-0000-0000-0000A5790000}"/>
    <cellStyle name="Warning Text 3 5 2 3" xfId="31115" xr:uid="{00000000-0005-0000-0000-0000A6790000}"/>
    <cellStyle name="Warning Text 3 6" xfId="31116" xr:uid="{00000000-0005-0000-0000-0000A7790000}"/>
    <cellStyle name="Warning Text 30" xfId="16898" xr:uid="{00000000-0005-0000-0000-0000A8790000}"/>
    <cellStyle name="Warning Text 31" xfId="16899" xr:uid="{00000000-0005-0000-0000-0000A9790000}"/>
    <cellStyle name="Warning Text 32" xfId="16900" xr:uid="{00000000-0005-0000-0000-0000AA790000}"/>
    <cellStyle name="Warning Text 33" xfId="16901" xr:uid="{00000000-0005-0000-0000-0000AB790000}"/>
    <cellStyle name="Warning Text 34" xfId="16902" xr:uid="{00000000-0005-0000-0000-0000AC790000}"/>
    <cellStyle name="Warning Text 35" xfId="16903" xr:uid="{00000000-0005-0000-0000-0000AD790000}"/>
    <cellStyle name="Warning Text 36" xfId="16904" xr:uid="{00000000-0005-0000-0000-0000AE790000}"/>
    <cellStyle name="Warning Text 37" xfId="16905" xr:uid="{00000000-0005-0000-0000-0000AF790000}"/>
    <cellStyle name="Warning Text 38" xfId="16906" xr:uid="{00000000-0005-0000-0000-0000B0790000}"/>
    <cellStyle name="Warning Text 39" xfId="16907" xr:uid="{00000000-0005-0000-0000-0000B1790000}"/>
    <cellStyle name="Warning Text 4" xfId="7203" xr:uid="{00000000-0005-0000-0000-0000B2790000}"/>
    <cellStyle name="Warning Text 4 2" xfId="31117" xr:uid="{00000000-0005-0000-0000-0000B3790000}"/>
    <cellStyle name="Warning Text 4 3" xfId="31118" xr:uid="{00000000-0005-0000-0000-0000B4790000}"/>
    <cellStyle name="Warning Text 4 4" xfId="31119" xr:uid="{00000000-0005-0000-0000-0000B5790000}"/>
    <cellStyle name="Warning Text 40" xfId="16908" xr:uid="{00000000-0005-0000-0000-0000B6790000}"/>
    <cellStyle name="Warning Text 41" xfId="16909" xr:uid="{00000000-0005-0000-0000-0000B7790000}"/>
    <cellStyle name="Warning Text 42" xfId="16910" xr:uid="{00000000-0005-0000-0000-0000B8790000}"/>
    <cellStyle name="Warning Text 43" xfId="16911" xr:uid="{00000000-0005-0000-0000-0000B9790000}"/>
    <cellStyle name="Warning Text 44" xfId="16912" xr:uid="{00000000-0005-0000-0000-0000BA790000}"/>
    <cellStyle name="Warning Text 45" xfId="16913" xr:uid="{00000000-0005-0000-0000-0000BB790000}"/>
    <cellStyle name="Warning Text 46" xfId="16914" xr:uid="{00000000-0005-0000-0000-0000BC790000}"/>
    <cellStyle name="Warning Text 47" xfId="16915" xr:uid="{00000000-0005-0000-0000-0000BD790000}"/>
    <cellStyle name="Warning Text 5" xfId="16916" xr:uid="{00000000-0005-0000-0000-0000BE790000}"/>
    <cellStyle name="Warning Text 5 2" xfId="31120" xr:uid="{00000000-0005-0000-0000-0000BF790000}"/>
    <cellStyle name="Warning Text 5 3" xfId="31121" xr:uid="{00000000-0005-0000-0000-0000C0790000}"/>
    <cellStyle name="Warning Text 5 4" xfId="31122" xr:uid="{00000000-0005-0000-0000-0000C1790000}"/>
    <cellStyle name="Warning Text 6" xfId="16917" xr:uid="{00000000-0005-0000-0000-0000C2790000}"/>
    <cellStyle name="Warning Text 6 2" xfId="31123" xr:uid="{00000000-0005-0000-0000-0000C3790000}"/>
    <cellStyle name="Warning Text 6 3" xfId="31124" xr:uid="{00000000-0005-0000-0000-0000C4790000}"/>
    <cellStyle name="Warning Text 6 4" xfId="31125" xr:uid="{00000000-0005-0000-0000-0000C5790000}"/>
    <cellStyle name="Warning Text 7" xfId="16918" xr:uid="{00000000-0005-0000-0000-0000C6790000}"/>
    <cellStyle name="Warning Text 7 2" xfId="31126" xr:uid="{00000000-0005-0000-0000-0000C7790000}"/>
    <cellStyle name="Warning Text 7 3" xfId="31127" xr:uid="{00000000-0005-0000-0000-0000C8790000}"/>
    <cellStyle name="Warning Text 7 4" xfId="31128" xr:uid="{00000000-0005-0000-0000-0000C9790000}"/>
    <cellStyle name="Warning Text 8" xfId="16919" xr:uid="{00000000-0005-0000-0000-0000CA790000}"/>
    <cellStyle name="Warning Text 8 2" xfId="31129" xr:uid="{00000000-0005-0000-0000-0000CB790000}"/>
    <cellStyle name="Warning Text 8 3" xfId="31130" xr:uid="{00000000-0005-0000-0000-0000CC790000}"/>
    <cellStyle name="Warning Text 8 4" xfId="31131" xr:uid="{00000000-0005-0000-0000-0000CD790000}"/>
    <cellStyle name="Warning Text 9" xfId="16920" xr:uid="{00000000-0005-0000-0000-0000CE790000}"/>
    <cellStyle name="Warning Text 9 2" xfId="31132" xr:uid="{00000000-0005-0000-0000-0000CF790000}"/>
    <cellStyle name="Warning Text 9 3" xfId="31133" xr:uid="{00000000-0005-0000-0000-0000D0790000}"/>
    <cellStyle name="Warning Text 9 4" xfId="31134" xr:uid="{00000000-0005-0000-0000-0000D1790000}"/>
  </cellStyles>
  <dxfs count="0"/>
  <tableStyles count="1" defaultTableStyle="TableStyleMedium2" defaultPivotStyle="PivotStyleLight16">
    <tableStyle name="Invisible" pivot="0" table="0" count="0" xr9:uid="{2DA02194-4EAD-49FC-879F-B5427363C9E6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9525</xdr:rowOff>
    </xdr:from>
    <xdr:ext cx="123825" cy="123825"/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63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23825</xdr:colOff>
      <xdr:row>14</xdr:row>
      <xdr:rowOff>95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814FF0-CD1B-A441-BAB9-FFF9BE45AC02}"/>
            </a:ext>
          </a:extLst>
        </xdr:cNvPr>
        <xdr:cNvSpPr txBox="1"/>
      </xdr:nvSpPr>
      <xdr:spPr>
        <a:xfrm>
          <a:off x="4238625" y="1438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9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8</xdr:row>
      <xdr:rowOff>0</xdr:rowOff>
    </xdr:from>
    <xdr:ext cx="123825" cy="123825"/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8</xdr:row>
      <xdr:rowOff>0</xdr:rowOff>
    </xdr:from>
    <xdr:ext cx="123825" cy="123825"/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9525</xdr:rowOff>
    </xdr:from>
    <xdr:ext cx="123825" cy="123825"/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63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7.bin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1.bin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3.bin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5.bin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7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9.bin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1.bin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3.bin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5.bin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9.bin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1.bin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3.bin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5.bin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7.bin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9.bin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1.bin"/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3.bin"/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32.bin"/><Relationship Id="rId4" Type="http://schemas.openxmlformats.org/officeDocument/2006/relationships/drawing" Target="../drawings/drawing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5.bin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7.bin"/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9.bin"/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35.bin"/><Relationship Id="rId4" Type="http://schemas.openxmlformats.org/officeDocument/2006/relationships/drawing" Target="../drawings/drawing2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1.bin"/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3.bin"/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5.bin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7.bin"/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9.bin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1.bin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3.bin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5.bin"/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7.bin"/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9.bin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1.bin"/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3.bin"/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5.bin"/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7.bin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9.bin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1.bin"/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3.bin"/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5.bin"/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7.bin"/><Relationship Id="rId2" Type="http://schemas.openxmlformats.org/officeDocument/2006/relationships/customProperty" Target="../customProperty106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9.bin"/><Relationship Id="rId2" Type="http://schemas.openxmlformats.org/officeDocument/2006/relationships/customProperty" Target="../customProperty108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1.bin"/><Relationship Id="rId2" Type="http://schemas.openxmlformats.org/officeDocument/2006/relationships/customProperty" Target="../customProperty110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3.bin"/><Relationship Id="rId2" Type="http://schemas.openxmlformats.org/officeDocument/2006/relationships/customProperty" Target="../customProperty112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5.bin"/><Relationship Id="rId2" Type="http://schemas.openxmlformats.org/officeDocument/2006/relationships/customProperty" Target="../customProperty114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7.bin"/><Relationship Id="rId2" Type="http://schemas.openxmlformats.org/officeDocument/2006/relationships/customProperty" Target="../customProperty116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9.bin"/><Relationship Id="rId2" Type="http://schemas.openxmlformats.org/officeDocument/2006/relationships/customProperty" Target="../customProperty118.bin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1.bin"/><Relationship Id="rId2" Type="http://schemas.openxmlformats.org/officeDocument/2006/relationships/customProperty" Target="../customProperty120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3.bin"/><Relationship Id="rId2" Type="http://schemas.openxmlformats.org/officeDocument/2006/relationships/customProperty" Target="../customProperty122.bin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5.bin"/><Relationship Id="rId2" Type="http://schemas.openxmlformats.org/officeDocument/2006/relationships/customProperty" Target="../customProperty124.bin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7.bin"/><Relationship Id="rId2" Type="http://schemas.openxmlformats.org/officeDocument/2006/relationships/customProperty" Target="../customProperty126.bin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9.bin"/><Relationship Id="rId2" Type="http://schemas.openxmlformats.org/officeDocument/2006/relationships/customProperty" Target="../customProperty128.bin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1.bin"/><Relationship Id="rId2" Type="http://schemas.openxmlformats.org/officeDocument/2006/relationships/customProperty" Target="../customProperty130.bin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3.bin"/><Relationship Id="rId2" Type="http://schemas.openxmlformats.org/officeDocument/2006/relationships/customProperty" Target="../customProperty132.bin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5.bin"/><Relationship Id="rId2" Type="http://schemas.openxmlformats.org/officeDocument/2006/relationships/customProperty" Target="../customProperty134.bin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7.bin"/><Relationship Id="rId2" Type="http://schemas.openxmlformats.org/officeDocument/2006/relationships/customProperty" Target="../customProperty136.bin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9.bin"/><Relationship Id="rId2" Type="http://schemas.openxmlformats.org/officeDocument/2006/relationships/customProperty" Target="../customProperty138.bin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1.bin"/><Relationship Id="rId2" Type="http://schemas.openxmlformats.org/officeDocument/2006/relationships/customProperty" Target="../customProperty140.bin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3.bin"/><Relationship Id="rId2" Type="http://schemas.openxmlformats.org/officeDocument/2006/relationships/customProperty" Target="../customProperty142.bin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5.bin"/><Relationship Id="rId2" Type="http://schemas.openxmlformats.org/officeDocument/2006/relationships/customProperty" Target="../customProperty144.bin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7.bin"/><Relationship Id="rId2" Type="http://schemas.openxmlformats.org/officeDocument/2006/relationships/customProperty" Target="../customProperty146.bin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9.bin"/><Relationship Id="rId2" Type="http://schemas.openxmlformats.org/officeDocument/2006/relationships/customProperty" Target="../customProperty148.bin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1.bin"/><Relationship Id="rId2" Type="http://schemas.openxmlformats.org/officeDocument/2006/relationships/customProperty" Target="../customProperty150.bin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3.bin"/><Relationship Id="rId2" Type="http://schemas.openxmlformats.org/officeDocument/2006/relationships/customProperty" Target="../customProperty152.bin"/><Relationship Id="rId1" Type="http://schemas.openxmlformats.org/officeDocument/2006/relationships/printerSettings" Target="../printerSettings/printerSettings77.bin"/><Relationship Id="rId4" Type="http://schemas.openxmlformats.org/officeDocument/2006/relationships/drawing" Target="../drawings/drawing3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5.bin"/><Relationship Id="rId2" Type="http://schemas.openxmlformats.org/officeDocument/2006/relationships/customProperty" Target="../customProperty154.bin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7.bin"/><Relationship Id="rId2" Type="http://schemas.openxmlformats.org/officeDocument/2006/relationships/customProperty" Target="../customProperty156.bin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9.bin"/><Relationship Id="rId2" Type="http://schemas.openxmlformats.org/officeDocument/2006/relationships/customProperty" Target="../customProperty158.bin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1.bin"/><Relationship Id="rId2" Type="http://schemas.openxmlformats.org/officeDocument/2006/relationships/customProperty" Target="../customProperty160.bin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3.bin"/><Relationship Id="rId2" Type="http://schemas.openxmlformats.org/officeDocument/2006/relationships/customProperty" Target="../customProperty162.bin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5.bin"/><Relationship Id="rId2" Type="http://schemas.openxmlformats.org/officeDocument/2006/relationships/customProperty" Target="../customProperty164.bin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7.bin"/><Relationship Id="rId2" Type="http://schemas.openxmlformats.org/officeDocument/2006/relationships/customProperty" Target="../customProperty166.bin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9.bin"/><Relationship Id="rId2" Type="http://schemas.openxmlformats.org/officeDocument/2006/relationships/customProperty" Target="../customProperty168.bin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1.bin"/><Relationship Id="rId2" Type="http://schemas.openxmlformats.org/officeDocument/2006/relationships/customProperty" Target="../customProperty170.bin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3.bin"/><Relationship Id="rId2" Type="http://schemas.openxmlformats.org/officeDocument/2006/relationships/customProperty" Target="../customProperty172.bin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5.bin"/><Relationship Id="rId2" Type="http://schemas.openxmlformats.org/officeDocument/2006/relationships/customProperty" Target="../customProperty174.bin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7.bin"/><Relationship Id="rId2" Type="http://schemas.openxmlformats.org/officeDocument/2006/relationships/customProperty" Target="../customProperty176.bin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9.bin"/><Relationship Id="rId2" Type="http://schemas.openxmlformats.org/officeDocument/2006/relationships/customProperty" Target="../customProperty178.bin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1.bin"/><Relationship Id="rId2" Type="http://schemas.openxmlformats.org/officeDocument/2006/relationships/customProperty" Target="../customProperty180.bin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3.bin"/><Relationship Id="rId2" Type="http://schemas.openxmlformats.org/officeDocument/2006/relationships/customProperty" Target="../customProperty182.bin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5.bin"/><Relationship Id="rId2" Type="http://schemas.openxmlformats.org/officeDocument/2006/relationships/customProperty" Target="../customProperty184.bin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7.bin"/><Relationship Id="rId2" Type="http://schemas.openxmlformats.org/officeDocument/2006/relationships/customProperty" Target="../customProperty186.bin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9.bin"/><Relationship Id="rId2" Type="http://schemas.openxmlformats.org/officeDocument/2006/relationships/customProperty" Target="../customProperty188.bin"/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  <pageSetUpPr fitToPage="1"/>
  </sheetPr>
  <dimension ref="A1:B10"/>
  <sheetViews>
    <sheetView tabSelected="1" view="pageLayout" zoomScale="70" zoomScaleNormal="100" zoomScalePageLayoutView="70" workbookViewId="0"/>
  </sheetViews>
  <sheetFormatPr defaultRowHeight="11.25" x14ac:dyDescent="0.2"/>
  <cols>
    <col min="1" max="1" width="48.7109375" style="1180" customWidth="1"/>
    <col min="2" max="2" width="48.42578125" style="1180" customWidth="1"/>
    <col min="3" max="256" width="9.140625" style="1180"/>
    <col min="257" max="257" width="48.7109375" style="1180" customWidth="1"/>
    <col min="258" max="258" width="48.42578125" style="1180" customWidth="1"/>
    <col min="259" max="512" width="9.140625" style="1180"/>
    <col min="513" max="513" width="48.7109375" style="1180" customWidth="1"/>
    <col min="514" max="514" width="48.42578125" style="1180" customWidth="1"/>
    <col min="515" max="768" width="9.140625" style="1180"/>
    <col min="769" max="769" width="48.7109375" style="1180" customWidth="1"/>
    <col min="770" max="770" width="48.42578125" style="1180" customWidth="1"/>
    <col min="771" max="1024" width="9.140625" style="1180"/>
    <col min="1025" max="1025" width="48.7109375" style="1180" customWidth="1"/>
    <col min="1026" max="1026" width="48.42578125" style="1180" customWidth="1"/>
    <col min="1027" max="1280" width="9.140625" style="1180"/>
    <col min="1281" max="1281" width="48.7109375" style="1180" customWidth="1"/>
    <col min="1282" max="1282" width="48.42578125" style="1180" customWidth="1"/>
    <col min="1283" max="1536" width="9.140625" style="1180"/>
    <col min="1537" max="1537" width="48.7109375" style="1180" customWidth="1"/>
    <col min="1538" max="1538" width="48.42578125" style="1180" customWidth="1"/>
    <col min="1539" max="1792" width="9.140625" style="1180"/>
    <col min="1793" max="1793" width="48.7109375" style="1180" customWidth="1"/>
    <col min="1794" max="1794" width="48.42578125" style="1180" customWidth="1"/>
    <col min="1795" max="2048" width="9.140625" style="1180"/>
    <col min="2049" max="2049" width="48.7109375" style="1180" customWidth="1"/>
    <col min="2050" max="2050" width="48.42578125" style="1180" customWidth="1"/>
    <col min="2051" max="2304" width="9.140625" style="1180"/>
    <col min="2305" max="2305" width="48.7109375" style="1180" customWidth="1"/>
    <col min="2306" max="2306" width="48.42578125" style="1180" customWidth="1"/>
    <col min="2307" max="2560" width="9.140625" style="1180"/>
    <col min="2561" max="2561" width="48.7109375" style="1180" customWidth="1"/>
    <col min="2562" max="2562" width="48.42578125" style="1180" customWidth="1"/>
    <col min="2563" max="2816" width="9.140625" style="1180"/>
    <col min="2817" max="2817" width="48.7109375" style="1180" customWidth="1"/>
    <col min="2818" max="2818" width="48.42578125" style="1180" customWidth="1"/>
    <col min="2819" max="3072" width="9.140625" style="1180"/>
    <col min="3073" max="3073" width="48.7109375" style="1180" customWidth="1"/>
    <col min="3074" max="3074" width="48.42578125" style="1180" customWidth="1"/>
    <col min="3075" max="3328" width="9.140625" style="1180"/>
    <col min="3329" max="3329" width="48.7109375" style="1180" customWidth="1"/>
    <col min="3330" max="3330" width="48.42578125" style="1180" customWidth="1"/>
    <col min="3331" max="3584" width="9.140625" style="1180"/>
    <col min="3585" max="3585" width="48.7109375" style="1180" customWidth="1"/>
    <col min="3586" max="3586" width="48.42578125" style="1180" customWidth="1"/>
    <col min="3587" max="3840" width="9.140625" style="1180"/>
    <col min="3841" max="3841" width="48.7109375" style="1180" customWidth="1"/>
    <col min="3842" max="3842" width="48.42578125" style="1180" customWidth="1"/>
    <col min="3843" max="4096" width="9.140625" style="1180"/>
    <col min="4097" max="4097" width="48.7109375" style="1180" customWidth="1"/>
    <col min="4098" max="4098" width="48.42578125" style="1180" customWidth="1"/>
    <col min="4099" max="4352" width="9.140625" style="1180"/>
    <col min="4353" max="4353" width="48.7109375" style="1180" customWidth="1"/>
    <col min="4354" max="4354" width="48.42578125" style="1180" customWidth="1"/>
    <col min="4355" max="4608" width="9.140625" style="1180"/>
    <col min="4609" max="4609" width="48.7109375" style="1180" customWidth="1"/>
    <col min="4610" max="4610" width="48.42578125" style="1180" customWidth="1"/>
    <col min="4611" max="4864" width="9.140625" style="1180"/>
    <col min="4865" max="4865" width="48.7109375" style="1180" customWidth="1"/>
    <col min="4866" max="4866" width="48.42578125" style="1180" customWidth="1"/>
    <col min="4867" max="5120" width="9.140625" style="1180"/>
    <col min="5121" max="5121" width="48.7109375" style="1180" customWidth="1"/>
    <col min="5122" max="5122" width="48.42578125" style="1180" customWidth="1"/>
    <col min="5123" max="5376" width="9.140625" style="1180"/>
    <col min="5377" max="5377" width="48.7109375" style="1180" customWidth="1"/>
    <col min="5378" max="5378" width="48.42578125" style="1180" customWidth="1"/>
    <col min="5379" max="5632" width="9.140625" style="1180"/>
    <col min="5633" max="5633" width="48.7109375" style="1180" customWidth="1"/>
    <col min="5634" max="5634" width="48.42578125" style="1180" customWidth="1"/>
    <col min="5635" max="5888" width="9.140625" style="1180"/>
    <col min="5889" max="5889" width="48.7109375" style="1180" customWidth="1"/>
    <col min="5890" max="5890" width="48.42578125" style="1180" customWidth="1"/>
    <col min="5891" max="6144" width="9.140625" style="1180"/>
    <col min="6145" max="6145" width="48.7109375" style="1180" customWidth="1"/>
    <col min="6146" max="6146" width="48.42578125" style="1180" customWidth="1"/>
    <col min="6147" max="6400" width="9.140625" style="1180"/>
    <col min="6401" max="6401" width="48.7109375" style="1180" customWidth="1"/>
    <col min="6402" max="6402" width="48.42578125" style="1180" customWidth="1"/>
    <col min="6403" max="6656" width="9.140625" style="1180"/>
    <col min="6657" max="6657" width="48.7109375" style="1180" customWidth="1"/>
    <col min="6658" max="6658" width="48.42578125" style="1180" customWidth="1"/>
    <col min="6659" max="6912" width="9.140625" style="1180"/>
    <col min="6913" max="6913" width="48.7109375" style="1180" customWidth="1"/>
    <col min="6914" max="6914" width="48.42578125" style="1180" customWidth="1"/>
    <col min="6915" max="7168" width="9.140625" style="1180"/>
    <col min="7169" max="7169" width="48.7109375" style="1180" customWidth="1"/>
    <col min="7170" max="7170" width="48.42578125" style="1180" customWidth="1"/>
    <col min="7171" max="7424" width="9.140625" style="1180"/>
    <col min="7425" max="7425" width="48.7109375" style="1180" customWidth="1"/>
    <col min="7426" max="7426" width="48.42578125" style="1180" customWidth="1"/>
    <col min="7427" max="7680" width="9.140625" style="1180"/>
    <col min="7681" max="7681" width="48.7109375" style="1180" customWidth="1"/>
    <col min="7682" max="7682" width="48.42578125" style="1180" customWidth="1"/>
    <col min="7683" max="7936" width="9.140625" style="1180"/>
    <col min="7937" max="7937" width="48.7109375" style="1180" customWidth="1"/>
    <col min="7938" max="7938" width="48.42578125" style="1180" customWidth="1"/>
    <col min="7939" max="8192" width="9.140625" style="1180"/>
    <col min="8193" max="8193" width="48.7109375" style="1180" customWidth="1"/>
    <col min="8194" max="8194" width="48.42578125" style="1180" customWidth="1"/>
    <col min="8195" max="8448" width="9.140625" style="1180"/>
    <col min="8449" max="8449" width="48.7109375" style="1180" customWidth="1"/>
    <col min="8450" max="8450" width="48.42578125" style="1180" customWidth="1"/>
    <col min="8451" max="8704" width="9.140625" style="1180"/>
    <col min="8705" max="8705" width="48.7109375" style="1180" customWidth="1"/>
    <col min="8706" max="8706" width="48.42578125" style="1180" customWidth="1"/>
    <col min="8707" max="8960" width="9.140625" style="1180"/>
    <col min="8961" max="8961" width="48.7109375" style="1180" customWidth="1"/>
    <col min="8962" max="8962" width="48.42578125" style="1180" customWidth="1"/>
    <col min="8963" max="9216" width="9.140625" style="1180"/>
    <col min="9217" max="9217" width="48.7109375" style="1180" customWidth="1"/>
    <col min="9218" max="9218" width="48.42578125" style="1180" customWidth="1"/>
    <col min="9219" max="9472" width="9.140625" style="1180"/>
    <col min="9473" max="9473" width="48.7109375" style="1180" customWidth="1"/>
    <col min="9474" max="9474" width="48.42578125" style="1180" customWidth="1"/>
    <col min="9475" max="9728" width="9.140625" style="1180"/>
    <col min="9729" max="9729" width="48.7109375" style="1180" customWidth="1"/>
    <col min="9730" max="9730" width="48.42578125" style="1180" customWidth="1"/>
    <col min="9731" max="9984" width="9.140625" style="1180"/>
    <col min="9985" max="9985" width="48.7109375" style="1180" customWidth="1"/>
    <col min="9986" max="9986" width="48.42578125" style="1180" customWidth="1"/>
    <col min="9987" max="10240" width="9.140625" style="1180"/>
    <col min="10241" max="10241" width="48.7109375" style="1180" customWidth="1"/>
    <col min="10242" max="10242" width="48.42578125" style="1180" customWidth="1"/>
    <col min="10243" max="10496" width="9.140625" style="1180"/>
    <col min="10497" max="10497" width="48.7109375" style="1180" customWidth="1"/>
    <col min="10498" max="10498" width="48.42578125" style="1180" customWidth="1"/>
    <col min="10499" max="10752" width="9.140625" style="1180"/>
    <col min="10753" max="10753" width="48.7109375" style="1180" customWidth="1"/>
    <col min="10754" max="10754" width="48.42578125" style="1180" customWidth="1"/>
    <col min="10755" max="11008" width="9.140625" style="1180"/>
    <col min="11009" max="11009" width="48.7109375" style="1180" customWidth="1"/>
    <col min="11010" max="11010" width="48.42578125" style="1180" customWidth="1"/>
    <col min="11011" max="11264" width="9.140625" style="1180"/>
    <col min="11265" max="11265" width="48.7109375" style="1180" customWidth="1"/>
    <col min="11266" max="11266" width="48.42578125" style="1180" customWidth="1"/>
    <col min="11267" max="11520" width="9.140625" style="1180"/>
    <col min="11521" max="11521" width="48.7109375" style="1180" customWidth="1"/>
    <col min="11522" max="11522" width="48.42578125" style="1180" customWidth="1"/>
    <col min="11523" max="11776" width="9.140625" style="1180"/>
    <col min="11777" max="11777" width="48.7109375" style="1180" customWidth="1"/>
    <col min="11778" max="11778" width="48.42578125" style="1180" customWidth="1"/>
    <col min="11779" max="12032" width="9.140625" style="1180"/>
    <col min="12033" max="12033" width="48.7109375" style="1180" customWidth="1"/>
    <col min="12034" max="12034" width="48.42578125" style="1180" customWidth="1"/>
    <col min="12035" max="12288" width="9.140625" style="1180"/>
    <col min="12289" max="12289" width="48.7109375" style="1180" customWidth="1"/>
    <col min="12290" max="12290" width="48.42578125" style="1180" customWidth="1"/>
    <col min="12291" max="12544" width="9.140625" style="1180"/>
    <col min="12545" max="12545" width="48.7109375" style="1180" customWidth="1"/>
    <col min="12546" max="12546" width="48.42578125" style="1180" customWidth="1"/>
    <col min="12547" max="12800" width="9.140625" style="1180"/>
    <col min="12801" max="12801" width="48.7109375" style="1180" customWidth="1"/>
    <col min="12802" max="12802" width="48.42578125" style="1180" customWidth="1"/>
    <col min="12803" max="13056" width="9.140625" style="1180"/>
    <col min="13057" max="13057" width="48.7109375" style="1180" customWidth="1"/>
    <col min="13058" max="13058" width="48.42578125" style="1180" customWidth="1"/>
    <col min="13059" max="13312" width="9.140625" style="1180"/>
    <col min="13313" max="13313" width="48.7109375" style="1180" customWidth="1"/>
    <col min="13314" max="13314" width="48.42578125" style="1180" customWidth="1"/>
    <col min="13315" max="13568" width="9.140625" style="1180"/>
    <col min="13569" max="13569" width="48.7109375" style="1180" customWidth="1"/>
    <col min="13570" max="13570" width="48.42578125" style="1180" customWidth="1"/>
    <col min="13571" max="13824" width="9.140625" style="1180"/>
    <col min="13825" max="13825" width="48.7109375" style="1180" customWidth="1"/>
    <col min="13826" max="13826" width="48.42578125" style="1180" customWidth="1"/>
    <col min="13827" max="14080" width="9.140625" style="1180"/>
    <col min="14081" max="14081" width="48.7109375" style="1180" customWidth="1"/>
    <col min="14082" max="14082" width="48.42578125" style="1180" customWidth="1"/>
    <col min="14083" max="14336" width="9.140625" style="1180"/>
    <col min="14337" max="14337" width="48.7109375" style="1180" customWidth="1"/>
    <col min="14338" max="14338" width="48.42578125" style="1180" customWidth="1"/>
    <col min="14339" max="14592" width="9.140625" style="1180"/>
    <col min="14593" max="14593" width="48.7109375" style="1180" customWidth="1"/>
    <col min="14594" max="14594" width="48.42578125" style="1180" customWidth="1"/>
    <col min="14595" max="14848" width="9.140625" style="1180"/>
    <col min="14849" max="14849" width="48.7109375" style="1180" customWidth="1"/>
    <col min="14850" max="14850" width="48.42578125" style="1180" customWidth="1"/>
    <col min="14851" max="15104" width="9.140625" style="1180"/>
    <col min="15105" max="15105" width="48.7109375" style="1180" customWidth="1"/>
    <col min="15106" max="15106" width="48.42578125" style="1180" customWidth="1"/>
    <col min="15107" max="15360" width="9.140625" style="1180"/>
    <col min="15361" max="15361" width="48.7109375" style="1180" customWidth="1"/>
    <col min="15362" max="15362" width="48.42578125" style="1180" customWidth="1"/>
    <col min="15363" max="15616" width="9.140625" style="1180"/>
    <col min="15617" max="15617" width="48.7109375" style="1180" customWidth="1"/>
    <col min="15618" max="15618" width="48.42578125" style="1180" customWidth="1"/>
    <col min="15619" max="15872" width="9.140625" style="1180"/>
    <col min="15873" max="15873" width="48.7109375" style="1180" customWidth="1"/>
    <col min="15874" max="15874" width="48.42578125" style="1180" customWidth="1"/>
    <col min="15875" max="16128" width="9.140625" style="1180"/>
    <col min="16129" max="16129" width="48.7109375" style="1180" customWidth="1"/>
    <col min="16130" max="16130" width="48.42578125" style="1180" customWidth="1"/>
    <col min="16131" max="16384" width="9.140625" style="1180"/>
  </cols>
  <sheetData>
    <row r="1" spans="1:2" ht="21.75" customHeight="1" x14ac:dyDescent="0.2">
      <c r="A1" s="1773"/>
      <c r="B1" s="1774" t="s">
        <v>1745</v>
      </c>
    </row>
    <row r="2" spans="1:2" ht="21.75" customHeight="1" x14ac:dyDescent="0.2">
      <c r="A2" s="1773"/>
      <c r="B2" s="1774" t="s">
        <v>1746</v>
      </c>
    </row>
    <row r="3" spans="1:2" ht="28.5" customHeight="1" x14ac:dyDescent="0.2">
      <c r="A3" s="1773"/>
      <c r="B3" s="1819" t="s">
        <v>3373</v>
      </c>
    </row>
    <row r="4" spans="1:2" ht="49.5" x14ac:dyDescent="0.2">
      <c r="A4" s="2264" t="s">
        <v>1747</v>
      </c>
      <c r="B4" s="2265"/>
    </row>
    <row r="5" spans="1:2" ht="75.75" customHeight="1" x14ac:dyDescent="0.2">
      <c r="A5" s="2266" t="s">
        <v>1748</v>
      </c>
      <c r="B5" s="2267"/>
    </row>
    <row r="6" spans="1:2" ht="118.5" customHeight="1" x14ac:dyDescent="0.2">
      <c r="A6" s="1775"/>
      <c r="B6" s="1775"/>
    </row>
    <row r="7" spans="1:2" ht="22.5" x14ac:dyDescent="0.2">
      <c r="A7" s="1775" t="s">
        <v>1749</v>
      </c>
      <c r="B7" s="1776" t="s">
        <v>1750</v>
      </c>
    </row>
    <row r="8" spans="1:2" ht="55.5" customHeight="1" x14ac:dyDescent="0.2">
      <c r="A8" s="2268" t="s">
        <v>1751</v>
      </c>
      <c r="B8" s="2269"/>
    </row>
    <row r="9" spans="1:2" ht="61.5" customHeight="1" x14ac:dyDescent="0.2">
      <c r="A9" s="2264" t="s">
        <v>1752</v>
      </c>
      <c r="B9" s="2265"/>
    </row>
    <row r="10" spans="1:2" ht="61.5" customHeight="1" x14ac:dyDescent="0.2">
      <c r="A10" s="2270" t="s">
        <v>2139</v>
      </c>
      <c r="B10" s="2264"/>
    </row>
  </sheetData>
  <mergeCells count="5">
    <mergeCell ref="A4:B4"/>
    <mergeCell ref="A5:B5"/>
    <mergeCell ref="A8:B8"/>
    <mergeCell ref="A9:B9"/>
    <mergeCell ref="A10:B10"/>
  </mergeCells>
  <pageMargins left="0.7" right="0.7" top="0.75" bottom="0.75" header="0.3" footer="0.3"/>
  <pageSetup scale="95" orientation="portrait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39997558519241921"/>
  </sheetPr>
  <dimension ref="A1:K58"/>
  <sheetViews>
    <sheetView view="pageLayout" zoomScale="70" zoomScaleNormal="100" zoomScalePageLayoutView="70" workbookViewId="0">
      <selection activeCell="C6" sqref="C6"/>
    </sheetView>
  </sheetViews>
  <sheetFormatPr defaultColWidth="11" defaultRowHeight="11.25" x14ac:dyDescent="0.2"/>
  <cols>
    <col min="1" max="1" width="3.5703125" style="7" customWidth="1"/>
    <col min="2" max="2" width="5.28515625" style="7" customWidth="1"/>
    <col min="3" max="3" width="6.42578125" style="7" customWidth="1"/>
    <col min="4" max="4" width="17.85546875" style="7" customWidth="1"/>
    <col min="5" max="5" width="4.140625" style="7" customWidth="1"/>
    <col min="6" max="6" width="6.28515625" style="7" customWidth="1"/>
    <col min="7" max="7" width="9" style="7" customWidth="1"/>
    <col min="8" max="8" width="17.85546875" style="7" customWidth="1"/>
    <col min="9" max="9" width="4.140625" style="7" customWidth="1"/>
    <col min="10" max="10" width="13.28515625" style="7" customWidth="1"/>
    <col min="11" max="11" width="10" style="7" customWidth="1"/>
    <col min="12" max="16384" width="11" style="7"/>
  </cols>
  <sheetData>
    <row r="1" spans="1:11" ht="12.75" customHeight="1" x14ac:dyDescent="0.2">
      <c r="A1" s="56"/>
      <c r="B1" s="3"/>
      <c r="C1" s="3"/>
      <c r="D1" s="3"/>
      <c r="E1" s="3"/>
      <c r="F1" s="3"/>
      <c r="G1" s="3"/>
      <c r="H1" s="3"/>
      <c r="I1" s="3"/>
      <c r="J1" s="3"/>
      <c r="K1" s="54"/>
    </row>
    <row r="2" spans="1:11" ht="12.75" customHeight="1" x14ac:dyDescent="0.2">
      <c r="A2" s="794" t="s">
        <v>1660</v>
      </c>
      <c r="B2" s="52"/>
      <c r="C2" s="52"/>
      <c r="D2" s="52"/>
      <c r="E2" s="1029"/>
      <c r="F2" s="52"/>
      <c r="G2" s="52"/>
      <c r="H2" s="52"/>
      <c r="I2" s="52"/>
      <c r="J2" s="52"/>
      <c r="K2" s="51"/>
    </row>
    <row r="3" spans="1:11" ht="12.75" customHeight="1" x14ac:dyDescent="0.2">
      <c r="A3" s="53"/>
      <c r="B3" s="52"/>
      <c r="C3" s="52"/>
      <c r="D3" s="52"/>
      <c r="E3" s="52"/>
      <c r="F3" s="52"/>
      <c r="G3" s="52"/>
      <c r="H3" s="52"/>
      <c r="I3" s="52"/>
      <c r="J3" s="52"/>
      <c r="K3" s="15"/>
    </row>
    <row r="4" spans="1:11" ht="12.75" customHeight="1" x14ac:dyDescent="0.2">
      <c r="A4" s="47"/>
      <c r="B4" s="34" t="s">
        <v>426</v>
      </c>
      <c r="C4" s="34" t="s">
        <v>3299</v>
      </c>
      <c r="K4" s="15"/>
    </row>
    <row r="5" spans="1:11" ht="12.75" customHeight="1" x14ac:dyDescent="0.2">
      <c r="A5" s="47"/>
      <c r="K5" s="15"/>
    </row>
    <row r="6" spans="1:11" ht="12.75" customHeight="1" x14ac:dyDescent="0.2">
      <c r="A6" s="47"/>
      <c r="B6" s="34" t="s">
        <v>428</v>
      </c>
      <c r="C6" s="34" t="s">
        <v>3300</v>
      </c>
      <c r="K6" s="15"/>
    </row>
    <row r="7" spans="1:11" ht="12.75" customHeight="1" x14ac:dyDescent="0.2">
      <c r="A7" s="47"/>
      <c r="K7" s="15"/>
    </row>
    <row r="8" spans="1:11" ht="12.75" customHeight="1" x14ac:dyDescent="0.2">
      <c r="A8" s="47"/>
      <c r="B8" s="34" t="s">
        <v>1661</v>
      </c>
      <c r="C8" s="34" t="s">
        <v>3301</v>
      </c>
      <c r="K8" s="15"/>
    </row>
    <row r="9" spans="1:11" ht="12.75" customHeight="1" x14ac:dyDescent="0.2">
      <c r="A9" s="47"/>
      <c r="K9" s="15"/>
    </row>
    <row r="10" spans="1:11" ht="12.75" customHeight="1" x14ac:dyDescent="0.2">
      <c r="A10" s="50"/>
      <c r="B10" s="12"/>
      <c r="C10" s="12"/>
      <c r="D10" s="12"/>
      <c r="E10" s="12"/>
      <c r="F10" s="12"/>
      <c r="G10" s="12"/>
      <c r="H10" s="12"/>
      <c r="I10" s="12"/>
      <c r="J10" s="12"/>
      <c r="K10" s="19"/>
    </row>
    <row r="11" spans="1:11" ht="12.75" customHeight="1" x14ac:dyDescent="0.2">
      <c r="A11" s="47"/>
      <c r="K11" s="54"/>
    </row>
    <row r="12" spans="1:11" ht="12.75" customHeight="1" x14ac:dyDescent="0.2">
      <c r="A12" s="794" t="s">
        <v>342</v>
      </c>
      <c r="B12" s="1547"/>
      <c r="C12" s="1547"/>
      <c r="D12" s="1547"/>
      <c r="E12" s="1547"/>
      <c r="F12" s="1547"/>
      <c r="G12" s="1547"/>
      <c r="H12" s="2197"/>
      <c r="I12" s="52"/>
      <c r="J12" s="52"/>
      <c r="K12" s="51"/>
    </row>
    <row r="13" spans="1:11" ht="12.75" customHeight="1" x14ac:dyDescent="0.2">
      <c r="A13" s="47"/>
      <c r="F13" s="1044"/>
      <c r="K13" s="15"/>
    </row>
    <row r="14" spans="1:11" ht="12.75" customHeight="1" x14ac:dyDescent="0.2">
      <c r="A14" s="47"/>
      <c r="B14" s="34"/>
      <c r="C14" s="34"/>
      <c r="G14" s="34"/>
      <c r="H14" s="34"/>
      <c r="K14" s="15"/>
    </row>
    <row r="15" spans="1:11" ht="12.75" customHeight="1" x14ac:dyDescent="0.2">
      <c r="A15" s="47"/>
      <c r="C15" s="34"/>
      <c r="K15" s="15"/>
    </row>
    <row r="16" spans="1:11" ht="12.75" customHeight="1" x14ac:dyDescent="0.2">
      <c r="A16" s="47"/>
      <c r="K16" s="15"/>
    </row>
    <row r="17" spans="1:11" ht="12.75" customHeight="1" x14ac:dyDescent="0.2">
      <c r="A17" s="47"/>
      <c r="B17" s="220" t="s">
        <v>1662</v>
      </c>
      <c r="K17" s="15"/>
    </row>
    <row r="18" spans="1:11" ht="12.75" customHeight="1" x14ac:dyDescent="0.2">
      <c r="A18" s="47"/>
      <c r="K18" s="15"/>
    </row>
    <row r="19" spans="1:11" ht="12.75" customHeight="1" x14ac:dyDescent="0.2">
      <c r="A19" s="123"/>
      <c r="B19" s="34" t="s">
        <v>3302</v>
      </c>
      <c r="G19" s="221" t="s">
        <v>986</v>
      </c>
      <c r="H19" s="7" t="s">
        <v>3303</v>
      </c>
      <c r="K19" s="15"/>
    </row>
    <row r="20" spans="1:11" ht="12.75" customHeight="1" x14ac:dyDescent="0.2">
      <c r="A20" s="123"/>
      <c r="B20" s="34" t="s">
        <v>3304</v>
      </c>
      <c r="G20" s="221" t="s">
        <v>986</v>
      </c>
      <c r="H20" s="7" t="s">
        <v>3305</v>
      </c>
      <c r="K20" s="15"/>
    </row>
    <row r="21" spans="1:11" ht="12.75" customHeight="1" x14ac:dyDescent="0.2">
      <c r="A21" s="123"/>
      <c r="B21" s="7" t="s">
        <v>3306</v>
      </c>
      <c r="G21" s="221" t="s">
        <v>986</v>
      </c>
      <c r="H21" s="7" t="s">
        <v>3307</v>
      </c>
      <c r="K21" s="15"/>
    </row>
    <row r="22" spans="1:11" ht="12.75" customHeight="1" x14ac:dyDescent="0.2">
      <c r="A22" s="123"/>
      <c r="B22" s="34" t="s">
        <v>3308</v>
      </c>
      <c r="G22" s="221" t="s">
        <v>986</v>
      </c>
      <c r="H22" s="7" t="s">
        <v>3309</v>
      </c>
      <c r="K22" s="15"/>
    </row>
    <row r="23" spans="1:11" ht="12.75" customHeight="1" x14ac:dyDescent="0.2">
      <c r="A23" s="123"/>
      <c r="B23" s="34" t="s">
        <v>3310</v>
      </c>
      <c r="G23" s="221" t="s">
        <v>986</v>
      </c>
      <c r="H23" s="7" t="s">
        <v>3311</v>
      </c>
      <c r="K23" s="15"/>
    </row>
    <row r="24" spans="1:11" ht="12.75" customHeight="1" x14ac:dyDescent="0.2">
      <c r="A24" s="123"/>
      <c r="B24" s="34" t="s">
        <v>3312</v>
      </c>
      <c r="G24" s="221" t="s">
        <v>986</v>
      </c>
      <c r="H24" s="7" t="s">
        <v>3313</v>
      </c>
      <c r="K24" s="15"/>
    </row>
    <row r="25" spans="1:11" ht="12.75" customHeight="1" x14ac:dyDescent="0.2">
      <c r="A25" s="123"/>
      <c r="B25" s="7" t="s">
        <v>3314</v>
      </c>
      <c r="G25" s="221" t="s">
        <v>986</v>
      </c>
      <c r="H25" s="7" t="s">
        <v>3315</v>
      </c>
      <c r="K25" s="15"/>
    </row>
    <row r="26" spans="1:11" ht="12.75" customHeight="1" x14ac:dyDescent="0.2">
      <c r="A26" s="123"/>
      <c r="B26" s="7" t="s">
        <v>3316</v>
      </c>
      <c r="G26" s="221" t="s">
        <v>986</v>
      </c>
      <c r="H26" s="7" t="s">
        <v>3317</v>
      </c>
      <c r="K26" s="15"/>
    </row>
    <row r="27" spans="1:11" ht="12.75" customHeight="1" x14ac:dyDescent="0.2">
      <c r="A27" s="123"/>
      <c r="B27" s="7" t="s">
        <v>3318</v>
      </c>
      <c r="G27" s="221" t="s">
        <v>986</v>
      </c>
      <c r="H27" s="7" t="s">
        <v>3319</v>
      </c>
      <c r="K27" s="15"/>
    </row>
    <row r="28" spans="1:11" ht="12.75" customHeight="1" x14ac:dyDescent="0.2">
      <c r="A28" s="123"/>
      <c r="B28" s="7" t="s">
        <v>3320</v>
      </c>
      <c r="G28" s="221" t="s">
        <v>986</v>
      </c>
      <c r="H28" s="7" t="s">
        <v>3321</v>
      </c>
      <c r="K28" s="15"/>
    </row>
    <row r="29" spans="1:11" ht="12.75" customHeight="1" x14ac:dyDescent="0.2">
      <c r="A29" s="123"/>
      <c r="B29" s="34" t="s">
        <v>3322</v>
      </c>
      <c r="G29" s="221" t="s">
        <v>986</v>
      </c>
      <c r="H29" s="7" t="s">
        <v>3323</v>
      </c>
      <c r="K29" s="15"/>
    </row>
    <row r="30" spans="1:11" ht="12.75" customHeight="1" x14ac:dyDescent="0.2">
      <c r="A30" s="123"/>
      <c r="B30" s="7" t="s">
        <v>3324</v>
      </c>
      <c r="G30" s="221" t="s">
        <v>986</v>
      </c>
      <c r="H30" s="7" t="s">
        <v>1088</v>
      </c>
      <c r="K30" s="15"/>
    </row>
    <row r="31" spans="1:11" ht="12.75" customHeight="1" x14ac:dyDescent="0.2">
      <c r="A31" s="123"/>
      <c r="B31" s="7" t="s">
        <v>3325</v>
      </c>
      <c r="G31" s="221" t="s">
        <v>986</v>
      </c>
      <c r="H31" s="7" t="s">
        <v>3326</v>
      </c>
      <c r="K31" s="15"/>
    </row>
    <row r="32" spans="1:11" ht="12.75" customHeight="1" x14ac:dyDescent="0.2">
      <c r="A32" s="123"/>
      <c r="B32" s="34" t="s">
        <v>3327</v>
      </c>
      <c r="G32" s="221" t="s">
        <v>986</v>
      </c>
      <c r="H32" s="7" t="s">
        <v>3328</v>
      </c>
      <c r="K32" s="15"/>
    </row>
    <row r="33" spans="1:11" ht="12.75" customHeight="1" x14ac:dyDescent="0.2">
      <c r="A33" s="123"/>
      <c r="B33" s="34" t="s">
        <v>3329</v>
      </c>
      <c r="G33" s="221" t="s">
        <v>986</v>
      </c>
      <c r="H33" s="7" t="s">
        <v>3330</v>
      </c>
      <c r="K33" s="15"/>
    </row>
    <row r="34" spans="1:11" ht="12.75" customHeight="1" x14ac:dyDescent="0.2">
      <c r="A34" s="123"/>
      <c r="B34" s="7" t="s">
        <v>3331</v>
      </c>
      <c r="G34" s="221" t="s">
        <v>986</v>
      </c>
      <c r="H34" s="7" t="s">
        <v>3332</v>
      </c>
      <c r="K34" s="15"/>
    </row>
    <row r="35" spans="1:11" ht="12.75" customHeight="1" x14ac:dyDescent="0.2">
      <c r="A35" s="123"/>
      <c r="B35" s="7" t="s">
        <v>3333</v>
      </c>
      <c r="G35" s="221" t="s">
        <v>986</v>
      </c>
      <c r="H35" s="34" t="s">
        <v>3334</v>
      </c>
      <c r="K35" s="15"/>
    </row>
    <row r="36" spans="1:11" ht="12.75" customHeight="1" x14ac:dyDescent="0.2">
      <c r="A36" s="123"/>
      <c r="B36" s="7" t="s">
        <v>3335</v>
      </c>
      <c r="G36" s="221" t="s">
        <v>986</v>
      </c>
      <c r="H36" s="7" t="s">
        <v>3336</v>
      </c>
      <c r="K36" s="15"/>
    </row>
    <row r="37" spans="1:11" ht="12.75" customHeight="1" x14ac:dyDescent="0.2">
      <c r="A37" s="123"/>
      <c r="B37" s="7" t="s">
        <v>3337</v>
      </c>
      <c r="G37" s="221" t="s">
        <v>986</v>
      </c>
      <c r="H37" s="7" t="s">
        <v>986</v>
      </c>
      <c r="K37" s="15"/>
    </row>
    <row r="38" spans="1:11" ht="12.75" customHeight="1" x14ac:dyDescent="0.2">
      <c r="A38" s="123"/>
      <c r="B38" s="7" t="s">
        <v>3338</v>
      </c>
      <c r="G38" s="221" t="s">
        <v>986</v>
      </c>
      <c r="H38" s="34" t="s">
        <v>986</v>
      </c>
      <c r="K38" s="15"/>
    </row>
    <row r="39" spans="1:11" ht="12.75" customHeight="1" x14ac:dyDescent="0.2">
      <c r="A39" s="123"/>
      <c r="B39" s="7" t="s">
        <v>3339</v>
      </c>
      <c r="G39" s="221" t="s">
        <v>986</v>
      </c>
      <c r="H39" s="7" t="s">
        <v>986</v>
      </c>
      <c r="K39" s="15"/>
    </row>
    <row r="40" spans="1:11" ht="12.75" customHeight="1" x14ac:dyDescent="0.2">
      <c r="A40" s="123"/>
      <c r="B40" s="7" t="s">
        <v>3340</v>
      </c>
      <c r="G40" s="221" t="s">
        <v>986</v>
      </c>
      <c r="H40" s="7" t="s">
        <v>986</v>
      </c>
      <c r="K40" s="15"/>
    </row>
    <row r="41" spans="1:11" ht="12.75" customHeight="1" x14ac:dyDescent="0.2">
      <c r="A41" s="123"/>
      <c r="B41" s="7" t="s">
        <v>3341</v>
      </c>
      <c r="G41" s="7" t="s">
        <v>986</v>
      </c>
      <c r="H41" s="7" t="s">
        <v>986</v>
      </c>
      <c r="K41" s="15"/>
    </row>
    <row r="42" spans="1:11" ht="12.75" customHeight="1" x14ac:dyDescent="0.2">
      <c r="A42" s="123"/>
      <c r="B42" s="7" t="s">
        <v>3342</v>
      </c>
      <c r="G42" s="7" t="s">
        <v>986</v>
      </c>
      <c r="H42" s="7" t="s">
        <v>986</v>
      </c>
      <c r="K42" s="15"/>
    </row>
    <row r="43" spans="1:11" ht="12.75" customHeight="1" x14ac:dyDescent="0.2">
      <c r="A43" s="123"/>
      <c r="B43" s="7" t="s">
        <v>986</v>
      </c>
      <c r="G43" s="7" t="s">
        <v>986</v>
      </c>
      <c r="H43" s="24" t="s">
        <v>986</v>
      </c>
      <c r="K43" s="15"/>
    </row>
    <row r="44" spans="1:11" ht="12.75" customHeight="1" x14ac:dyDescent="0.2">
      <c r="A44" s="123"/>
      <c r="B44" s="7" t="s">
        <v>986</v>
      </c>
      <c r="G44" s="7" t="s">
        <v>986</v>
      </c>
      <c r="H44" s="24" t="s">
        <v>986</v>
      </c>
      <c r="K44" s="15"/>
    </row>
    <row r="45" spans="1:11" ht="12.75" customHeight="1" x14ac:dyDescent="0.2">
      <c r="A45" s="123"/>
      <c r="B45" s="7" t="s">
        <v>986</v>
      </c>
      <c r="G45" s="7" t="s">
        <v>986</v>
      </c>
      <c r="H45" s="24" t="s">
        <v>986</v>
      </c>
      <c r="K45" s="15"/>
    </row>
    <row r="46" spans="1:11" ht="12.75" customHeight="1" x14ac:dyDescent="0.2">
      <c r="A46" s="123"/>
      <c r="B46" s="7" t="s">
        <v>986</v>
      </c>
      <c r="G46" s="7" t="s">
        <v>986</v>
      </c>
      <c r="H46" s="24" t="s">
        <v>986</v>
      </c>
      <c r="K46" s="15"/>
    </row>
    <row r="47" spans="1:11" ht="12.75" customHeight="1" x14ac:dyDescent="0.2">
      <c r="A47" s="123"/>
      <c r="B47" s="7" t="s">
        <v>986</v>
      </c>
      <c r="G47" s="7" t="s">
        <v>986</v>
      </c>
      <c r="H47" s="24" t="s">
        <v>986</v>
      </c>
      <c r="K47" s="15"/>
    </row>
    <row r="48" spans="1:11" ht="12.75" customHeight="1" x14ac:dyDescent="0.2">
      <c r="A48" s="123"/>
      <c r="B48" s="7" t="s">
        <v>986</v>
      </c>
      <c r="G48" s="7" t="s">
        <v>986</v>
      </c>
      <c r="H48" s="24" t="s">
        <v>986</v>
      </c>
      <c r="I48" s="24"/>
      <c r="J48" s="24"/>
      <c r="K48" s="15"/>
    </row>
    <row r="49" spans="1:11" ht="12.75" customHeight="1" x14ac:dyDescent="0.2">
      <c r="A49" s="123"/>
      <c r="B49" s="7" t="s">
        <v>986</v>
      </c>
      <c r="G49" s="7" t="s">
        <v>986</v>
      </c>
      <c r="H49" s="24" t="s">
        <v>986</v>
      </c>
      <c r="I49" s="24"/>
      <c r="J49" s="24"/>
      <c r="K49" s="15"/>
    </row>
    <row r="50" spans="1:11" ht="12.75" customHeight="1" x14ac:dyDescent="0.2">
      <c r="A50" s="123"/>
      <c r="B50" s="7" t="s">
        <v>986</v>
      </c>
      <c r="G50" s="7" t="s">
        <v>986</v>
      </c>
      <c r="H50" s="24" t="s">
        <v>986</v>
      </c>
      <c r="I50" s="24"/>
      <c r="J50" s="24"/>
      <c r="K50" s="15"/>
    </row>
    <row r="51" spans="1:11" ht="12.75" customHeight="1" x14ac:dyDescent="0.2">
      <c r="A51" s="47"/>
      <c r="B51" s="7" t="s">
        <v>986</v>
      </c>
      <c r="G51" s="7" t="s">
        <v>986</v>
      </c>
      <c r="H51" s="24" t="s">
        <v>986</v>
      </c>
      <c r="I51" s="24"/>
      <c r="J51" s="24"/>
      <c r="K51" s="15"/>
    </row>
    <row r="52" spans="1:11" ht="12.75" customHeight="1" x14ac:dyDescent="0.2">
      <c r="A52" s="47"/>
      <c r="B52" s="7" t="s">
        <v>986</v>
      </c>
      <c r="G52" s="7" t="s">
        <v>986</v>
      </c>
      <c r="H52" s="24" t="s">
        <v>986</v>
      </c>
      <c r="I52" s="24"/>
      <c r="J52" s="24"/>
      <c r="K52" s="15"/>
    </row>
    <row r="53" spans="1:11" ht="12.75" customHeight="1" x14ac:dyDescent="0.2">
      <c r="A53" s="47"/>
      <c r="B53" s="7" t="s">
        <v>986</v>
      </c>
      <c r="G53" s="7" t="s">
        <v>986</v>
      </c>
      <c r="H53" s="7" t="s">
        <v>986</v>
      </c>
      <c r="I53" s="24"/>
      <c r="J53" s="24"/>
      <c r="K53" s="15"/>
    </row>
    <row r="54" spans="1:11" ht="12.75" customHeight="1" x14ac:dyDescent="0.2">
      <c r="A54" s="47"/>
      <c r="B54" s="7" t="s">
        <v>986</v>
      </c>
      <c r="G54" s="7" t="s">
        <v>986</v>
      </c>
      <c r="H54" s="7" t="s">
        <v>986</v>
      </c>
      <c r="I54" s="24"/>
      <c r="J54" s="24"/>
      <c r="K54" s="15"/>
    </row>
    <row r="55" spans="1:11" ht="12.75" customHeight="1" x14ac:dyDescent="0.2">
      <c r="A55" s="47"/>
      <c r="B55" s="7" t="s">
        <v>986</v>
      </c>
      <c r="G55" s="7" t="s">
        <v>986</v>
      </c>
      <c r="H55" s="7" t="s">
        <v>986</v>
      </c>
      <c r="I55" s="24"/>
      <c r="J55" s="24"/>
      <c r="K55" s="15"/>
    </row>
    <row r="56" spans="1:11" ht="12.75" customHeight="1" x14ac:dyDescent="0.2">
      <c r="A56" s="47"/>
      <c r="B56" s="7" t="s">
        <v>986</v>
      </c>
      <c r="G56" s="7" t="s">
        <v>986</v>
      </c>
      <c r="H56" s="7" t="s">
        <v>986</v>
      </c>
      <c r="I56" s="24"/>
      <c r="J56" s="24"/>
      <c r="K56" s="15"/>
    </row>
    <row r="57" spans="1:11" ht="12.75" customHeight="1" x14ac:dyDescent="0.2">
      <c r="A57" s="50"/>
      <c r="B57" s="12"/>
      <c r="C57" s="12"/>
      <c r="D57" s="12"/>
      <c r="E57" s="12"/>
      <c r="F57" s="12"/>
      <c r="G57" s="12"/>
      <c r="H57" s="12"/>
      <c r="I57" s="12"/>
      <c r="J57" s="12"/>
      <c r="K57" s="19"/>
    </row>
    <row r="58" spans="1:11" ht="20.25" customHeight="1" x14ac:dyDescent="0.2">
      <c r="I58" s="24"/>
      <c r="J58" s="24"/>
    </row>
  </sheetData>
  <pageMargins left="0.25" right="0.65" top="0.5" bottom="0.5" header="0.25" footer="0.25"/>
  <pageSetup scale="99" orientation="portrait" r:id="rId1"/>
  <headerFooter alignWithMargins="0">
    <oddHeader xml:space="preserve">&amp;L&amp;8 4&amp;R&amp;8Road Initials: UPRR  Year: 2023    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39997558519241921"/>
  </sheetPr>
  <dimension ref="A1:P57"/>
  <sheetViews>
    <sheetView view="pageLayout" zoomScale="70" zoomScaleNormal="100" zoomScalePageLayoutView="70" workbookViewId="0"/>
  </sheetViews>
  <sheetFormatPr defaultRowHeight="12.75" x14ac:dyDescent="0.2"/>
  <cols>
    <col min="1" max="1" width="6.28515625" style="617" customWidth="1"/>
    <col min="2" max="8" width="10.85546875" style="617" customWidth="1"/>
    <col min="9" max="9" width="9" style="617" customWidth="1"/>
    <col min="10" max="10" width="7" style="617" customWidth="1"/>
    <col min="11" max="16384" width="9.140625" style="617"/>
  </cols>
  <sheetData>
    <row r="1" spans="1:16" x14ac:dyDescent="0.2">
      <c r="A1" s="612"/>
      <c r="B1" s="613"/>
      <c r="C1" s="613"/>
      <c r="D1" s="613"/>
      <c r="E1" s="613"/>
      <c r="F1" s="613"/>
      <c r="G1" s="614"/>
      <c r="H1" s="615"/>
      <c r="I1" s="615"/>
      <c r="J1" s="616"/>
    </row>
    <row r="2" spans="1:16" x14ac:dyDescent="0.2">
      <c r="A2" s="618"/>
      <c r="J2" s="619"/>
    </row>
    <row r="3" spans="1:16" x14ac:dyDescent="0.2">
      <c r="A3" s="618"/>
      <c r="J3" s="619"/>
    </row>
    <row r="4" spans="1:16" x14ac:dyDescent="0.2">
      <c r="A4" s="2271" t="s">
        <v>342</v>
      </c>
      <c r="B4" s="2272"/>
      <c r="C4" s="2272"/>
      <c r="D4" s="2272"/>
      <c r="E4" s="2272"/>
      <c r="F4" s="2272"/>
      <c r="G4" s="2272"/>
      <c r="H4" s="2272"/>
      <c r="I4" s="2272"/>
      <c r="J4" s="2273"/>
    </row>
    <row r="5" spans="1:16" x14ac:dyDescent="0.2">
      <c r="A5" s="618"/>
      <c r="J5" s="619"/>
    </row>
    <row r="6" spans="1:16" x14ac:dyDescent="0.2">
      <c r="A6" s="618"/>
      <c r="J6" s="619"/>
    </row>
    <row r="7" spans="1:16" x14ac:dyDescent="0.2">
      <c r="A7" s="618"/>
      <c r="J7" s="619"/>
    </row>
    <row r="8" spans="1:16" x14ac:dyDescent="0.2">
      <c r="A8" s="2274"/>
      <c r="B8" s="2275"/>
      <c r="C8" s="2275"/>
      <c r="D8" s="2275"/>
      <c r="E8" s="2275"/>
      <c r="F8" s="2275"/>
      <c r="G8" s="2275"/>
      <c r="H8" s="2275"/>
      <c r="I8" s="2275"/>
      <c r="J8" s="2276"/>
    </row>
    <row r="9" spans="1:16" x14ac:dyDescent="0.2">
      <c r="A9" s="618"/>
      <c r="J9" s="619"/>
    </row>
    <row r="10" spans="1:16" x14ac:dyDescent="0.2">
      <c r="A10" s="618"/>
      <c r="B10" s="620"/>
      <c r="J10" s="619"/>
    </row>
    <row r="11" spans="1:16" x14ac:dyDescent="0.2">
      <c r="A11" s="618"/>
      <c r="B11" s="621"/>
      <c r="J11" s="619"/>
      <c r="M11" s="622"/>
      <c r="N11" s="622"/>
      <c r="O11" s="622"/>
      <c r="P11" s="622"/>
    </row>
    <row r="12" spans="1:16" x14ac:dyDescent="0.2">
      <c r="A12" s="618"/>
      <c r="B12" s="621"/>
      <c r="J12" s="619"/>
      <c r="M12" s="622"/>
      <c r="N12" s="622"/>
      <c r="O12" s="622"/>
      <c r="P12" s="622"/>
    </row>
    <row r="13" spans="1:16" x14ac:dyDescent="0.2">
      <c r="A13" s="618"/>
      <c r="B13" s="621"/>
      <c r="J13" s="619"/>
    </row>
    <row r="14" spans="1:16" x14ac:dyDescent="0.2">
      <c r="A14" s="618"/>
      <c r="B14" s="623"/>
      <c r="J14" s="619"/>
    </row>
    <row r="15" spans="1:16" x14ac:dyDescent="0.2">
      <c r="A15" s="618"/>
      <c r="B15" s="621"/>
      <c r="J15" s="619"/>
    </row>
    <row r="16" spans="1:16" x14ac:dyDescent="0.2">
      <c r="A16" s="618"/>
      <c r="B16" s="623"/>
      <c r="J16" s="619"/>
    </row>
    <row r="17" spans="1:10" x14ac:dyDescent="0.2">
      <c r="A17" s="618"/>
      <c r="B17" s="617" t="s">
        <v>85</v>
      </c>
      <c r="J17" s="619"/>
    </row>
    <row r="18" spans="1:10" x14ac:dyDescent="0.2">
      <c r="A18" s="618"/>
      <c r="J18" s="619"/>
    </row>
    <row r="19" spans="1:10" x14ac:dyDescent="0.2">
      <c r="A19" s="618"/>
      <c r="J19" s="619"/>
    </row>
    <row r="20" spans="1:10" x14ac:dyDescent="0.2">
      <c r="A20" s="618"/>
      <c r="J20" s="619"/>
    </row>
    <row r="21" spans="1:10" x14ac:dyDescent="0.2">
      <c r="A21" s="618"/>
      <c r="J21" s="619"/>
    </row>
    <row r="22" spans="1:10" x14ac:dyDescent="0.2">
      <c r="A22" s="618"/>
      <c r="J22" s="619"/>
    </row>
    <row r="23" spans="1:10" x14ac:dyDescent="0.2">
      <c r="A23" s="618"/>
      <c r="J23" s="619"/>
    </row>
    <row r="24" spans="1:10" x14ac:dyDescent="0.2">
      <c r="A24" s="618"/>
      <c r="J24" s="619"/>
    </row>
    <row r="25" spans="1:10" x14ac:dyDescent="0.2">
      <c r="A25" s="618"/>
      <c r="J25" s="619"/>
    </row>
    <row r="26" spans="1:10" x14ac:dyDescent="0.2">
      <c r="A26" s="618"/>
      <c r="J26" s="619"/>
    </row>
    <row r="27" spans="1:10" x14ac:dyDescent="0.2">
      <c r="A27" s="618"/>
      <c r="J27" s="619"/>
    </row>
    <row r="28" spans="1:10" x14ac:dyDescent="0.2">
      <c r="A28" s="618"/>
      <c r="J28" s="619"/>
    </row>
    <row r="29" spans="1:10" x14ac:dyDescent="0.2">
      <c r="A29" s="618"/>
      <c r="J29" s="619"/>
    </row>
    <row r="30" spans="1:10" x14ac:dyDescent="0.2">
      <c r="A30" s="2277" t="s">
        <v>246</v>
      </c>
      <c r="B30" s="2278"/>
      <c r="C30" s="2278"/>
      <c r="D30" s="2278"/>
      <c r="E30" s="2278"/>
      <c r="F30" s="2278"/>
      <c r="G30" s="2278"/>
      <c r="H30" s="2278"/>
      <c r="I30" s="2278"/>
      <c r="J30" s="2279"/>
    </row>
    <row r="31" spans="1:10" x14ac:dyDescent="0.2">
      <c r="A31" s="618"/>
      <c r="J31" s="619"/>
    </row>
    <row r="32" spans="1:10" x14ac:dyDescent="0.2">
      <c r="A32" s="618"/>
      <c r="J32" s="619"/>
    </row>
    <row r="33" spans="1:10" x14ac:dyDescent="0.2">
      <c r="A33" s="618"/>
      <c r="J33" s="619"/>
    </row>
    <row r="34" spans="1:10" x14ac:dyDescent="0.2">
      <c r="A34" s="618"/>
      <c r="J34" s="619"/>
    </row>
    <row r="35" spans="1:10" x14ac:dyDescent="0.2">
      <c r="A35" s="618"/>
      <c r="J35" s="619"/>
    </row>
    <row r="36" spans="1:10" x14ac:dyDescent="0.2">
      <c r="A36" s="618"/>
      <c r="J36" s="619"/>
    </row>
    <row r="37" spans="1:10" x14ac:dyDescent="0.2">
      <c r="A37" s="618"/>
      <c r="J37" s="619"/>
    </row>
    <row r="38" spans="1:10" x14ac:dyDescent="0.2">
      <c r="A38" s="618"/>
      <c r="J38" s="619"/>
    </row>
    <row r="39" spans="1:10" x14ac:dyDescent="0.2">
      <c r="A39" s="618"/>
      <c r="J39" s="619"/>
    </row>
    <row r="40" spans="1:10" x14ac:dyDescent="0.2">
      <c r="A40" s="618"/>
      <c r="J40" s="619"/>
    </row>
    <row r="41" spans="1:10" x14ac:dyDescent="0.2">
      <c r="A41" s="618"/>
      <c r="J41" s="619"/>
    </row>
    <row r="42" spans="1:10" x14ac:dyDescent="0.2">
      <c r="A42" s="618"/>
      <c r="J42" s="619"/>
    </row>
    <row r="43" spans="1:10" x14ac:dyDescent="0.2">
      <c r="A43" s="618"/>
      <c r="J43" s="619"/>
    </row>
    <row r="44" spans="1:10" x14ac:dyDescent="0.2">
      <c r="A44" s="618"/>
      <c r="J44" s="619"/>
    </row>
    <row r="45" spans="1:10" x14ac:dyDescent="0.2">
      <c r="A45" s="618"/>
      <c r="J45" s="619"/>
    </row>
    <row r="46" spans="1:10" x14ac:dyDescent="0.2">
      <c r="A46" s="618"/>
      <c r="J46" s="619"/>
    </row>
    <row r="47" spans="1:10" x14ac:dyDescent="0.2">
      <c r="A47" s="618"/>
      <c r="J47" s="619"/>
    </row>
    <row r="48" spans="1:10" x14ac:dyDescent="0.2">
      <c r="A48" s="618"/>
      <c r="J48" s="619"/>
    </row>
    <row r="49" spans="1:10" x14ac:dyDescent="0.2">
      <c r="A49" s="618"/>
      <c r="J49" s="619"/>
    </row>
    <row r="50" spans="1:10" x14ac:dyDescent="0.2">
      <c r="A50" s="618"/>
      <c r="J50" s="619"/>
    </row>
    <row r="51" spans="1:10" x14ac:dyDescent="0.2">
      <c r="A51" s="618"/>
      <c r="J51" s="619"/>
    </row>
    <row r="52" spans="1:10" x14ac:dyDescent="0.2">
      <c r="A52" s="618"/>
      <c r="J52" s="619"/>
    </row>
    <row r="53" spans="1:10" x14ac:dyDescent="0.2">
      <c r="A53" s="618"/>
      <c r="J53" s="619"/>
    </row>
    <row r="54" spans="1:10" x14ac:dyDescent="0.2">
      <c r="A54" s="618"/>
      <c r="J54" s="619"/>
    </row>
    <row r="55" spans="1:10" x14ac:dyDescent="0.2">
      <c r="A55" s="618"/>
      <c r="J55" s="619"/>
    </row>
    <row r="56" spans="1:10" x14ac:dyDescent="0.2">
      <c r="A56" s="618"/>
      <c r="J56" s="619"/>
    </row>
    <row r="57" spans="1:10" ht="24.75" customHeight="1" x14ac:dyDescent="0.2">
      <c r="A57" s="624"/>
      <c r="B57" s="625"/>
      <c r="C57" s="625"/>
      <c r="D57" s="625"/>
      <c r="E57" s="625"/>
      <c r="F57" s="625"/>
      <c r="G57" s="625"/>
      <c r="H57" s="625"/>
      <c r="I57" s="625"/>
      <c r="J57" s="626"/>
    </row>
  </sheetData>
  <mergeCells count="3">
    <mergeCell ref="A4:J4"/>
    <mergeCell ref="A8:J8"/>
    <mergeCell ref="A30:J30"/>
  </mergeCells>
  <pageMargins left="0.65" right="0.25" top="0.5" bottom="0.5" header="0.25" footer="0.16"/>
  <pageSetup orientation="portrait" r:id="rId1"/>
  <headerFooter alignWithMargins="0">
    <oddHeader>&amp;L&amp;8Road Initials: UPRR  Year: 2023&amp;R&amp;8 5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0.39997558519241921"/>
  </sheetPr>
  <dimension ref="A1:S108"/>
  <sheetViews>
    <sheetView view="pageLayout" topLeftCell="A9" zoomScale="70" zoomScaleNormal="100" zoomScaleSheetLayoutView="90" zoomScalePageLayoutView="70" workbookViewId="0">
      <selection activeCell="D30" sqref="D30"/>
    </sheetView>
  </sheetViews>
  <sheetFormatPr defaultColWidth="11" defaultRowHeight="11.25" x14ac:dyDescent="0.2"/>
  <cols>
    <col min="1" max="1" width="3.7109375" style="6" customWidth="1"/>
    <col min="2" max="2" width="5.7109375" style="7" customWidth="1"/>
    <col min="3" max="3" width="10.28515625" style="7" customWidth="1"/>
    <col min="4" max="4" width="46.7109375" style="7" customWidth="1"/>
    <col min="5" max="6" width="13.85546875" style="7" customWidth="1"/>
    <col min="7" max="7" width="3.7109375" style="6" customWidth="1"/>
    <col min="8" max="16384" width="11" style="7"/>
  </cols>
  <sheetData>
    <row r="1" spans="1:7" ht="15" customHeight="1" x14ac:dyDescent="0.2">
      <c r="A1" s="1"/>
      <c r="B1" s="2"/>
      <c r="C1" s="3"/>
      <c r="D1" s="4"/>
      <c r="E1" s="3"/>
      <c r="F1" s="3"/>
      <c r="G1" s="5"/>
    </row>
    <row r="2" spans="1:7" ht="15" customHeight="1" x14ac:dyDescent="0.2">
      <c r="A2" s="9"/>
      <c r="D2" s="1594" t="s">
        <v>1</v>
      </c>
      <c r="G2" s="10"/>
    </row>
    <row r="3" spans="1:7" ht="15" customHeight="1" x14ac:dyDescent="0.2">
      <c r="A3" s="9"/>
      <c r="D3" s="6" t="s">
        <v>2</v>
      </c>
      <c r="G3" s="10"/>
    </row>
    <row r="4" spans="1:7" ht="12" customHeight="1" thickBot="1" x14ac:dyDescent="0.25">
      <c r="A4" s="11"/>
      <c r="B4" s="12"/>
      <c r="C4" s="12"/>
      <c r="D4" s="12"/>
      <c r="E4" s="12"/>
      <c r="F4" s="12"/>
      <c r="G4" s="13"/>
    </row>
    <row r="5" spans="1:7" ht="15" customHeight="1" x14ac:dyDescent="0.2">
      <c r="A5" s="14" t="s">
        <v>3</v>
      </c>
      <c r="B5" s="10" t="s">
        <v>4</v>
      </c>
      <c r="C5" s="10" t="s">
        <v>9</v>
      </c>
      <c r="D5" s="6" t="s">
        <v>10</v>
      </c>
      <c r="E5" s="16" t="s">
        <v>5</v>
      </c>
      <c r="F5" s="10" t="s">
        <v>6</v>
      </c>
      <c r="G5" s="10" t="s">
        <v>3</v>
      </c>
    </row>
    <row r="6" spans="1:7" ht="15" customHeight="1" x14ac:dyDescent="0.2">
      <c r="A6" s="14" t="s">
        <v>7</v>
      </c>
      <c r="B6" s="10" t="s">
        <v>8</v>
      </c>
      <c r="C6" s="10"/>
      <c r="D6" s="6"/>
      <c r="E6" s="17" t="s">
        <v>11</v>
      </c>
      <c r="F6" s="10" t="s">
        <v>12</v>
      </c>
      <c r="G6" s="10" t="s">
        <v>7</v>
      </c>
    </row>
    <row r="7" spans="1:7" ht="15" customHeight="1" x14ac:dyDescent="0.2">
      <c r="A7" s="18"/>
      <c r="B7" s="19"/>
      <c r="C7" s="19"/>
      <c r="D7" s="124" t="s">
        <v>13</v>
      </c>
      <c r="E7" s="20" t="s">
        <v>14</v>
      </c>
      <c r="F7" s="13" t="s">
        <v>15</v>
      </c>
      <c r="G7" s="13"/>
    </row>
    <row r="8" spans="1:7" ht="15" customHeight="1" x14ac:dyDescent="0.2">
      <c r="A8" s="14"/>
      <c r="B8" s="15"/>
      <c r="C8" s="15"/>
      <c r="D8" s="6" t="s">
        <v>2764</v>
      </c>
      <c r="E8" s="21"/>
      <c r="F8" s="5"/>
      <c r="G8" s="10"/>
    </row>
    <row r="9" spans="1:7" ht="15" customHeight="1" x14ac:dyDescent="0.2">
      <c r="A9" s="18">
        <v>1</v>
      </c>
      <c r="B9" s="19"/>
      <c r="C9" s="22" t="s">
        <v>16</v>
      </c>
      <c r="D9" s="63" t="s">
        <v>17</v>
      </c>
      <c r="E9" s="23">
        <v>105998</v>
      </c>
      <c r="F9" s="502">
        <v>167941</v>
      </c>
      <c r="G9" s="13">
        <v>1</v>
      </c>
    </row>
    <row r="10" spans="1:7" ht="15" customHeight="1" x14ac:dyDescent="0.2">
      <c r="A10" s="18">
        <v>2</v>
      </c>
      <c r="B10" s="19"/>
      <c r="C10" s="22" t="s">
        <v>18</v>
      </c>
      <c r="D10" s="63" t="s">
        <v>2753</v>
      </c>
      <c r="E10" s="23">
        <v>74989</v>
      </c>
      <c r="F10" s="502">
        <v>51541</v>
      </c>
      <c r="G10" s="13">
        <v>2</v>
      </c>
    </row>
    <row r="11" spans="1:7" ht="15" customHeight="1" x14ac:dyDescent="0.2">
      <c r="A11" s="18">
        <v>3</v>
      </c>
      <c r="B11" s="19"/>
      <c r="C11" s="22" t="s">
        <v>19</v>
      </c>
      <c r="D11" s="63" t="s">
        <v>2754</v>
      </c>
      <c r="E11" s="1185">
        <v>6681</v>
      </c>
      <c r="F11" s="1184">
        <v>4121</v>
      </c>
      <c r="G11" s="13">
        <v>3</v>
      </c>
    </row>
    <row r="12" spans="1:7" ht="15" customHeight="1" x14ac:dyDescent="0.2">
      <c r="A12" s="14"/>
      <c r="B12" s="15"/>
      <c r="C12" s="15"/>
      <c r="D12" s="34" t="s">
        <v>2755</v>
      </c>
      <c r="E12" s="27"/>
      <c r="F12" s="1473"/>
      <c r="G12" s="10"/>
    </row>
    <row r="13" spans="1:7" ht="15" customHeight="1" x14ac:dyDescent="0.2">
      <c r="A13" s="18">
        <v>4</v>
      </c>
      <c r="B13" s="19"/>
      <c r="C13" s="22" t="s">
        <v>20</v>
      </c>
      <c r="D13" s="63" t="s">
        <v>2756</v>
      </c>
      <c r="E13" s="27">
        <v>0</v>
      </c>
      <c r="F13" s="1266">
        <v>0</v>
      </c>
      <c r="G13" s="13">
        <v>4</v>
      </c>
    </row>
    <row r="14" spans="1:7" ht="15" customHeight="1" x14ac:dyDescent="0.2">
      <c r="A14" s="18">
        <v>5</v>
      </c>
      <c r="B14" s="19"/>
      <c r="C14" s="22" t="s">
        <v>21</v>
      </c>
      <c r="D14" s="63" t="s">
        <v>2757</v>
      </c>
      <c r="E14" s="1185">
        <v>100904</v>
      </c>
      <c r="F14" s="1184">
        <v>123575</v>
      </c>
      <c r="G14" s="13">
        <v>5</v>
      </c>
    </row>
    <row r="15" spans="1:7" ht="15" customHeight="1" x14ac:dyDescent="0.2">
      <c r="A15" s="18">
        <v>6</v>
      </c>
      <c r="B15" s="19"/>
      <c r="C15" s="22" t="s">
        <v>22</v>
      </c>
      <c r="D15" s="63" t="s">
        <v>23</v>
      </c>
      <c r="E15" s="23">
        <v>1544434</v>
      </c>
      <c r="F15" s="502">
        <v>1467069</v>
      </c>
      <c r="G15" s="13">
        <v>6</v>
      </c>
    </row>
    <row r="16" spans="1:7" ht="15" customHeight="1" x14ac:dyDescent="0.2">
      <c r="A16" s="18">
        <v>7</v>
      </c>
      <c r="B16" s="19"/>
      <c r="C16" s="22" t="s">
        <v>24</v>
      </c>
      <c r="D16" s="63" t="s">
        <v>25</v>
      </c>
      <c r="E16" s="23">
        <v>333137</v>
      </c>
      <c r="F16" s="502">
        <v>242031</v>
      </c>
      <c r="G16" s="13">
        <v>7</v>
      </c>
    </row>
    <row r="17" spans="1:7" ht="15" customHeight="1" x14ac:dyDescent="0.2">
      <c r="A17" s="18">
        <v>8</v>
      </c>
      <c r="B17" s="19"/>
      <c r="C17" s="22" t="s">
        <v>2998</v>
      </c>
      <c r="D17" s="63" t="s">
        <v>2758</v>
      </c>
      <c r="E17" s="23">
        <v>336206</v>
      </c>
      <c r="F17" s="502">
        <v>303207</v>
      </c>
      <c r="G17" s="13">
        <v>8</v>
      </c>
    </row>
    <row r="18" spans="1:7" ht="15" customHeight="1" x14ac:dyDescent="0.2">
      <c r="A18" s="18">
        <v>9</v>
      </c>
      <c r="B18" s="19"/>
      <c r="C18" s="22" t="s">
        <v>26</v>
      </c>
      <c r="D18" s="63" t="s">
        <v>2759</v>
      </c>
      <c r="E18" s="23"/>
      <c r="F18" s="502"/>
      <c r="G18" s="13">
        <v>9</v>
      </c>
    </row>
    <row r="19" spans="1:7" ht="15" customHeight="1" x14ac:dyDescent="0.2">
      <c r="A19" s="18">
        <v>10</v>
      </c>
      <c r="B19" s="19"/>
      <c r="C19" s="22" t="s">
        <v>27</v>
      </c>
      <c r="D19" s="63" t="s">
        <v>2760</v>
      </c>
      <c r="E19" s="23">
        <v>-8591</v>
      </c>
      <c r="F19" s="502">
        <v>-9658</v>
      </c>
      <c r="G19" s="13">
        <v>10</v>
      </c>
    </row>
    <row r="20" spans="1:7" ht="15" customHeight="1" x14ac:dyDescent="0.2">
      <c r="A20" s="18">
        <v>11</v>
      </c>
      <c r="B20" s="19"/>
      <c r="C20" s="22" t="s">
        <v>28</v>
      </c>
      <c r="D20" s="63" t="s">
        <v>2761</v>
      </c>
      <c r="E20" s="23">
        <v>89314</v>
      </c>
      <c r="F20" s="502">
        <v>52378</v>
      </c>
      <c r="G20" s="13">
        <v>11</v>
      </c>
    </row>
    <row r="21" spans="1:7" ht="15" customHeight="1" x14ac:dyDescent="0.2">
      <c r="A21" s="18">
        <v>12</v>
      </c>
      <c r="B21" s="19"/>
      <c r="C21" s="22" t="s">
        <v>29</v>
      </c>
      <c r="D21" s="63" t="s">
        <v>2762</v>
      </c>
      <c r="E21" s="23">
        <v>742945</v>
      </c>
      <c r="F21" s="502">
        <v>740903</v>
      </c>
      <c r="G21" s="13">
        <v>12</v>
      </c>
    </row>
    <row r="22" spans="1:7" ht="22.5" x14ac:dyDescent="0.2">
      <c r="A22" s="18">
        <v>13</v>
      </c>
      <c r="B22" s="19"/>
      <c r="C22" s="1733" t="s">
        <v>2102</v>
      </c>
      <c r="D22" s="63" t="s">
        <v>30</v>
      </c>
      <c r="E22" s="23">
        <v>18956</v>
      </c>
      <c r="F22" s="502">
        <v>88745</v>
      </c>
      <c r="G22" s="13">
        <v>13</v>
      </c>
    </row>
    <row r="23" spans="1:7" ht="15" customHeight="1" x14ac:dyDescent="0.2">
      <c r="A23" s="18">
        <v>14</v>
      </c>
      <c r="B23" s="19"/>
      <c r="C23" s="19"/>
      <c r="D23" s="63" t="s">
        <v>31</v>
      </c>
      <c r="E23" s="1185">
        <v>3344973</v>
      </c>
      <c r="F23" s="1184">
        <v>3231853</v>
      </c>
      <c r="G23" s="18">
        <v>14</v>
      </c>
    </row>
    <row r="24" spans="1:7" ht="15" customHeight="1" x14ac:dyDescent="0.2">
      <c r="A24" s="14"/>
      <c r="B24" s="15"/>
      <c r="C24" s="15"/>
      <c r="D24" s="6" t="s">
        <v>37</v>
      </c>
      <c r="E24" s="27"/>
      <c r="F24" s="1473"/>
      <c r="G24" s="10"/>
    </row>
    <row r="25" spans="1:7" ht="15" customHeight="1" x14ac:dyDescent="0.2">
      <c r="A25" s="18">
        <v>15</v>
      </c>
      <c r="B25" s="19"/>
      <c r="C25" s="22" t="s">
        <v>32</v>
      </c>
      <c r="D25" s="63" t="s">
        <v>2763</v>
      </c>
      <c r="E25" s="27">
        <v>0</v>
      </c>
      <c r="F25" s="1266">
        <v>0</v>
      </c>
      <c r="G25" s="13">
        <v>15</v>
      </c>
    </row>
    <row r="26" spans="1:7" ht="15" customHeight="1" x14ac:dyDescent="0.2">
      <c r="A26" s="14">
        <v>16</v>
      </c>
      <c r="B26" s="15"/>
      <c r="C26" s="26" t="s">
        <v>33</v>
      </c>
      <c r="D26" s="34" t="s">
        <v>2765</v>
      </c>
      <c r="E26" s="1186">
        <v>2587729</v>
      </c>
      <c r="F26" s="503">
        <v>2360608</v>
      </c>
      <c r="G26" s="10">
        <v>16</v>
      </c>
    </row>
    <row r="27" spans="1:7" ht="15" customHeight="1" x14ac:dyDescent="0.2">
      <c r="A27" s="18"/>
      <c r="B27" s="19"/>
      <c r="C27" s="19"/>
      <c r="D27" s="63" t="s">
        <v>2999</v>
      </c>
      <c r="E27" s="23"/>
      <c r="F27" s="502"/>
      <c r="G27" s="13"/>
    </row>
    <row r="28" spans="1:7" ht="15" customHeight="1" x14ac:dyDescent="0.2">
      <c r="A28" s="18">
        <v>17</v>
      </c>
      <c r="B28" s="19"/>
      <c r="C28" s="22" t="s">
        <v>34</v>
      </c>
      <c r="D28" s="63" t="s">
        <v>2766</v>
      </c>
      <c r="E28" s="1185">
        <v>0</v>
      </c>
      <c r="F28" s="1184">
        <v>0</v>
      </c>
      <c r="G28" s="18">
        <v>17</v>
      </c>
    </row>
    <row r="29" spans="1:7" ht="15" customHeight="1" x14ac:dyDescent="0.2">
      <c r="A29" s="14">
        <v>18</v>
      </c>
      <c r="B29" s="15"/>
      <c r="C29" s="26" t="s">
        <v>35</v>
      </c>
      <c r="D29" s="34" t="s">
        <v>2767</v>
      </c>
      <c r="E29" s="1186"/>
      <c r="F29" s="503"/>
      <c r="G29" s="14">
        <v>18</v>
      </c>
    </row>
    <row r="30" spans="1:7" ht="15" customHeight="1" x14ac:dyDescent="0.2">
      <c r="A30" s="18"/>
      <c r="B30" s="19"/>
      <c r="C30" s="19"/>
      <c r="D30" s="63" t="s">
        <v>3298</v>
      </c>
      <c r="E30" s="23">
        <v>354665</v>
      </c>
      <c r="F30" s="502">
        <v>355518</v>
      </c>
      <c r="G30" s="18"/>
    </row>
    <row r="31" spans="1:7" ht="15" customHeight="1" x14ac:dyDescent="0.2">
      <c r="A31" s="18">
        <v>19</v>
      </c>
      <c r="B31" s="19"/>
      <c r="C31" s="22" t="s">
        <v>36</v>
      </c>
      <c r="D31" s="63" t="s">
        <v>2768</v>
      </c>
      <c r="E31" s="23">
        <v>2921209</v>
      </c>
      <c r="F31" s="502">
        <v>3124875.6131899999</v>
      </c>
      <c r="G31" s="18">
        <v>19</v>
      </c>
    </row>
    <row r="32" spans="1:7" ht="15" customHeight="1" x14ac:dyDescent="0.2">
      <c r="A32" s="18">
        <v>20</v>
      </c>
      <c r="B32" s="19"/>
      <c r="C32" s="22" t="s">
        <v>38</v>
      </c>
      <c r="D32" s="63" t="s">
        <v>2769</v>
      </c>
      <c r="E32" s="23">
        <v>23170</v>
      </c>
      <c r="F32" s="502">
        <v>15881</v>
      </c>
      <c r="G32" s="18">
        <v>20</v>
      </c>
    </row>
    <row r="33" spans="1:7" ht="15" customHeight="1" x14ac:dyDescent="0.2">
      <c r="A33" s="18">
        <v>21</v>
      </c>
      <c r="B33" s="19"/>
      <c r="C33" s="22" t="s">
        <v>39</v>
      </c>
      <c r="D33" s="63" t="s">
        <v>2770</v>
      </c>
      <c r="E33" s="23">
        <v>0</v>
      </c>
      <c r="F33" s="502">
        <v>0</v>
      </c>
      <c r="G33" s="18">
        <v>21</v>
      </c>
    </row>
    <row r="34" spans="1:7" ht="15" customHeight="1" x14ac:dyDescent="0.2">
      <c r="A34" s="18">
        <v>22</v>
      </c>
      <c r="B34" s="19"/>
      <c r="C34" s="19"/>
      <c r="D34" s="63" t="s">
        <v>40</v>
      </c>
      <c r="E34" s="23">
        <v>5886773</v>
      </c>
      <c r="F34" s="502">
        <v>5856882.6131899999</v>
      </c>
      <c r="G34" s="18">
        <v>22</v>
      </c>
    </row>
    <row r="35" spans="1:7" ht="15" customHeight="1" x14ac:dyDescent="0.2">
      <c r="A35" s="14"/>
      <c r="B35" s="15"/>
      <c r="C35" s="15"/>
      <c r="D35" s="6" t="s">
        <v>41</v>
      </c>
      <c r="E35" s="1186"/>
      <c r="F35" s="503"/>
      <c r="G35" s="14"/>
    </row>
    <row r="36" spans="1:7" ht="15" customHeight="1" x14ac:dyDescent="0.2">
      <c r="A36" s="18">
        <v>23</v>
      </c>
      <c r="B36" s="19"/>
      <c r="C36" s="22" t="s">
        <v>42</v>
      </c>
      <c r="D36" s="63" t="s">
        <v>2771</v>
      </c>
      <c r="E36" s="23">
        <v>65298489</v>
      </c>
      <c r="F36" s="502">
        <v>63677141</v>
      </c>
      <c r="G36" s="18">
        <v>23</v>
      </c>
    </row>
    <row r="37" spans="1:7" ht="15" customHeight="1" x14ac:dyDescent="0.2">
      <c r="A37" s="18">
        <v>24</v>
      </c>
      <c r="B37" s="19"/>
      <c r="C37" s="22" t="s">
        <v>42</v>
      </c>
      <c r="D37" s="63" t="s">
        <v>2772</v>
      </c>
      <c r="E37" s="23">
        <v>14753926</v>
      </c>
      <c r="F37" s="502">
        <v>14209524</v>
      </c>
      <c r="G37" s="18">
        <v>24</v>
      </c>
    </row>
    <row r="38" spans="1:7" ht="15" customHeight="1" x14ac:dyDescent="0.2">
      <c r="A38" s="18">
        <v>25</v>
      </c>
      <c r="B38" s="19"/>
      <c r="C38" s="22" t="s">
        <v>42</v>
      </c>
      <c r="D38" s="63" t="s">
        <v>2773</v>
      </c>
      <c r="E38" s="23">
        <v>1213709</v>
      </c>
      <c r="F38" s="502">
        <v>991379</v>
      </c>
      <c r="G38" s="18">
        <v>25</v>
      </c>
    </row>
    <row r="39" spans="1:7" ht="15" customHeight="1" x14ac:dyDescent="0.2">
      <c r="A39" s="14">
        <v>26</v>
      </c>
      <c r="B39" s="15"/>
      <c r="C39" s="26" t="s">
        <v>43</v>
      </c>
      <c r="D39" s="34" t="s">
        <v>2774</v>
      </c>
      <c r="E39" s="1186">
        <v>-26326533</v>
      </c>
      <c r="F39" s="503">
        <v>-25153636.613189999</v>
      </c>
      <c r="G39" s="14">
        <v>26</v>
      </c>
    </row>
    <row r="40" spans="1:7" ht="15" customHeight="1" x14ac:dyDescent="0.2">
      <c r="A40" s="18"/>
      <c r="B40" s="19"/>
      <c r="C40" s="19"/>
      <c r="D40" s="63" t="s">
        <v>3000</v>
      </c>
      <c r="E40" s="23"/>
      <c r="F40" s="502"/>
      <c r="G40" s="18"/>
    </row>
    <row r="41" spans="1:7" ht="15" customHeight="1" x14ac:dyDescent="0.2">
      <c r="A41" s="18">
        <v>27</v>
      </c>
      <c r="B41" s="19"/>
      <c r="C41" s="19"/>
      <c r="D41" s="63" t="s">
        <v>44</v>
      </c>
      <c r="E41" s="23">
        <v>54939591</v>
      </c>
      <c r="F41" s="502">
        <v>53724407.386810005</v>
      </c>
      <c r="G41" s="18">
        <v>27</v>
      </c>
    </row>
    <row r="42" spans="1:7" ht="15" customHeight="1" thickBot="1" x14ac:dyDescent="0.25">
      <c r="A42" s="29">
        <v>28</v>
      </c>
      <c r="B42" s="2198" t="s">
        <v>167</v>
      </c>
      <c r="C42" s="31"/>
      <c r="D42" s="1183" t="s">
        <v>3001</v>
      </c>
      <c r="E42" s="48">
        <v>64171337</v>
      </c>
      <c r="F42" s="502">
        <v>62813143</v>
      </c>
      <c r="G42" s="29">
        <v>28</v>
      </c>
    </row>
    <row r="43" spans="1:7" ht="12.75" x14ac:dyDescent="0.2">
      <c r="A43" s="2199" t="s">
        <v>342</v>
      </c>
      <c r="B43" s="2200"/>
      <c r="C43" s="2201"/>
      <c r="D43" s="2201"/>
      <c r="E43" s="2200"/>
      <c r="F43" s="2200"/>
      <c r="G43" s="2202"/>
    </row>
    <row r="44" spans="1:7" ht="11.25" customHeight="1" x14ac:dyDescent="0.2">
      <c r="A44" s="9"/>
      <c r="B44" s="2283"/>
      <c r="C44" s="2283"/>
      <c r="D44" s="2283"/>
      <c r="E44" s="2283"/>
      <c r="F44" s="2283"/>
      <c r="G44" s="37"/>
    </row>
    <row r="45" spans="1:7" ht="11.25" customHeight="1" x14ac:dyDescent="0.2">
      <c r="A45" s="9"/>
      <c r="B45" s="2283"/>
      <c r="C45" s="2283"/>
      <c r="D45" s="2283"/>
      <c r="E45" s="2283"/>
      <c r="F45" s="2283"/>
      <c r="G45" s="37"/>
    </row>
    <row r="46" spans="1:7" ht="11.25" customHeight="1" x14ac:dyDescent="0.2">
      <c r="A46" s="9"/>
      <c r="B46" s="2283"/>
      <c r="C46" s="2283"/>
      <c r="D46" s="2283"/>
      <c r="E46" s="2283"/>
      <c r="F46" s="2283"/>
      <c r="G46" s="37"/>
    </row>
    <row r="47" spans="1:7" ht="11.25" customHeight="1" x14ac:dyDescent="0.2">
      <c r="A47" s="1613"/>
      <c r="B47" s="36"/>
      <c r="C47" s="36"/>
      <c r="D47" s="36"/>
      <c r="E47" s="39"/>
      <c r="F47" s="40"/>
      <c r="G47" s="37"/>
    </row>
    <row r="48" spans="1:7" ht="11.25" customHeight="1" x14ac:dyDescent="0.2">
      <c r="A48" s="38"/>
      <c r="B48" s="36"/>
      <c r="C48" s="36"/>
      <c r="D48" s="36"/>
      <c r="E48" s="40"/>
      <c r="F48" s="36"/>
      <c r="G48" s="37"/>
    </row>
    <row r="49" spans="1:7" ht="11.25" customHeight="1" x14ac:dyDescent="0.2">
      <c r="A49" s="38"/>
      <c r="B49" s="36"/>
      <c r="C49" s="36"/>
      <c r="D49" s="36"/>
      <c r="E49" s="36"/>
      <c r="F49" s="36"/>
      <c r="G49" s="37"/>
    </row>
    <row r="50" spans="1:7" ht="11.25" customHeight="1" x14ac:dyDescent="0.2">
      <c r="A50" s="38"/>
      <c r="B50" s="36"/>
      <c r="C50" s="36"/>
      <c r="D50" s="36"/>
      <c r="E50" s="39"/>
      <c r="F50" s="39"/>
      <c r="G50" s="37"/>
    </row>
    <row r="51" spans="1:7" ht="11.25" customHeight="1" x14ac:dyDescent="0.2">
      <c r="A51" s="41"/>
      <c r="B51" s="42"/>
      <c r="C51" s="42"/>
      <c r="D51" s="42"/>
      <c r="E51" s="43"/>
      <c r="F51" s="42"/>
      <c r="G51" s="19"/>
    </row>
    <row r="52" spans="1:7" ht="15" customHeight="1" x14ac:dyDescent="0.2">
      <c r="B52" s="34"/>
      <c r="C52" s="34"/>
      <c r="D52" s="34"/>
      <c r="E52" s="44"/>
      <c r="F52" s="44"/>
    </row>
    <row r="53" spans="1:7" ht="15" customHeight="1" x14ac:dyDescent="0.2">
      <c r="C53" s="34"/>
      <c r="D53" s="34"/>
      <c r="E53" s="24"/>
      <c r="F53" s="24"/>
    </row>
    <row r="54" spans="1:7" ht="15" customHeight="1" x14ac:dyDescent="0.2">
      <c r="C54" s="34"/>
      <c r="D54" s="34"/>
      <c r="E54" s="24"/>
      <c r="F54" s="24"/>
    </row>
    <row r="55" spans="1:7" ht="15" customHeight="1" x14ac:dyDescent="0.2">
      <c r="C55" s="34"/>
      <c r="D55" s="34"/>
      <c r="E55" s="24"/>
      <c r="F55" s="24"/>
    </row>
    <row r="56" spans="1:7" ht="15" customHeight="1" x14ac:dyDescent="0.2">
      <c r="C56" s="34"/>
      <c r="D56" s="34"/>
      <c r="E56" s="24"/>
      <c r="F56" s="24"/>
    </row>
    <row r="57" spans="1:7" ht="15" customHeight="1" x14ac:dyDescent="0.2">
      <c r="C57" s="34"/>
      <c r="D57" s="34"/>
      <c r="E57" s="44"/>
      <c r="F57" s="44"/>
    </row>
    <row r="58" spans="1:7" ht="15" customHeight="1" x14ac:dyDescent="0.2">
      <c r="C58" s="34"/>
      <c r="D58" s="34"/>
      <c r="E58" s="24"/>
      <c r="F58" s="24"/>
    </row>
    <row r="59" spans="1:7" ht="15" customHeight="1" x14ac:dyDescent="0.2">
      <c r="C59" s="34"/>
      <c r="D59" s="34"/>
      <c r="E59" s="24"/>
      <c r="F59" s="24"/>
    </row>
    <row r="60" spans="1:7" ht="15" customHeight="1" x14ac:dyDescent="0.2">
      <c r="C60" s="34"/>
      <c r="D60" s="34"/>
      <c r="E60" s="24"/>
      <c r="F60" s="24"/>
    </row>
    <row r="61" spans="1:7" ht="15" customHeight="1" x14ac:dyDescent="0.2">
      <c r="C61" s="34"/>
      <c r="D61" s="34"/>
      <c r="E61" s="24"/>
      <c r="F61" s="24"/>
    </row>
    <row r="62" spans="1:7" ht="15" customHeight="1" x14ac:dyDescent="0.2">
      <c r="D62" s="34"/>
      <c r="E62" s="24"/>
      <c r="F62" s="24"/>
    </row>
    <row r="63" spans="1:7" ht="15" customHeight="1" x14ac:dyDescent="0.2">
      <c r="D63" s="34"/>
      <c r="E63" s="35"/>
      <c r="F63" s="35"/>
    </row>
    <row r="64" spans="1:7" ht="15" customHeight="1" x14ac:dyDescent="0.2">
      <c r="D64" s="6"/>
    </row>
    <row r="65" spans="3:6" ht="15" customHeight="1" x14ac:dyDescent="0.2">
      <c r="C65" s="34"/>
      <c r="D65" s="34"/>
      <c r="E65" s="35"/>
      <c r="F65" s="35"/>
    </row>
    <row r="66" spans="3:6" ht="15" customHeight="1" x14ac:dyDescent="0.2">
      <c r="C66" s="34"/>
      <c r="D66" s="34"/>
      <c r="E66" s="24"/>
      <c r="F66" s="24"/>
    </row>
    <row r="67" spans="3:6" ht="15" customHeight="1" x14ac:dyDescent="0.2">
      <c r="C67" s="34"/>
      <c r="D67" s="34"/>
      <c r="E67" s="24"/>
      <c r="F67" s="24"/>
    </row>
    <row r="68" spans="3:6" ht="15" customHeight="1" x14ac:dyDescent="0.2">
      <c r="C68" s="34"/>
      <c r="D68" s="34"/>
      <c r="E68" s="45"/>
      <c r="F68" s="45"/>
    </row>
    <row r="69" spans="3:6" ht="15" customHeight="1" x14ac:dyDescent="0.2">
      <c r="C69" s="34"/>
      <c r="D69" s="34"/>
      <c r="E69" s="24"/>
      <c r="F69" s="24"/>
    </row>
    <row r="70" spans="3:6" ht="15" customHeight="1" x14ac:dyDescent="0.2">
      <c r="C70" s="34"/>
      <c r="D70" s="34"/>
      <c r="E70" s="24"/>
      <c r="F70" s="24"/>
    </row>
    <row r="71" spans="3:6" ht="15" customHeight="1" x14ac:dyDescent="0.2">
      <c r="C71" s="34"/>
      <c r="D71" s="34"/>
      <c r="E71" s="46"/>
      <c r="F71" s="46"/>
    </row>
    <row r="72" spans="3:6" ht="15" customHeight="1" x14ac:dyDescent="0.2">
      <c r="C72" s="34"/>
      <c r="D72" s="34"/>
      <c r="E72" s="46"/>
      <c r="F72" s="46"/>
    </row>
    <row r="73" spans="3:6" ht="15" customHeight="1" x14ac:dyDescent="0.2">
      <c r="C73" s="34"/>
      <c r="D73" s="34"/>
      <c r="E73" s="24"/>
      <c r="F73" s="24"/>
    </row>
    <row r="74" spans="3:6" ht="14.1" customHeight="1" x14ac:dyDescent="0.2">
      <c r="C74" s="34"/>
      <c r="D74" s="34"/>
      <c r="E74" s="24"/>
      <c r="F74" s="24"/>
    </row>
    <row r="75" spans="3:6" ht="14.1" customHeight="1" x14ac:dyDescent="0.2">
      <c r="C75" s="34"/>
      <c r="E75" s="24"/>
      <c r="F75" s="24"/>
    </row>
    <row r="76" spans="3:6" ht="15" customHeight="1" x14ac:dyDescent="0.2">
      <c r="D76" s="34"/>
      <c r="E76" s="35"/>
      <c r="F76" s="35"/>
    </row>
    <row r="77" spans="3:6" ht="15" customHeight="1" x14ac:dyDescent="0.2">
      <c r="D77" s="6"/>
    </row>
    <row r="78" spans="3:6" ht="15" customHeight="1" x14ac:dyDescent="0.2">
      <c r="C78" s="34"/>
      <c r="D78" s="34"/>
      <c r="E78" s="35"/>
      <c r="F78" s="35"/>
    </row>
    <row r="79" spans="3:6" ht="15" customHeight="1" x14ac:dyDescent="0.2">
      <c r="D79" s="34"/>
      <c r="E79" s="24"/>
      <c r="F79" s="24"/>
    </row>
    <row r="80" spans="3:6" ht="15" customHeight="1" x14ac:dyDescent="0.2">
      <c r="D80" s="34"/>
      <c r="E80" s="45"/>
      <c r="F80" s="45"/>
    </row>
    <row r="81" spans="2:6" ht="15" customHeight="1" x14ac:dyDescent="0.2">
      <c r="D81" s="34"/>
      <c r="E81" s="45"/>
      <c r="F81" s="45"/>
    </row>
    <row r="82" spans="2:6" ht="12" customHeight="1" x14ac:dyDescent="0.2">
      <c r="C82" s="34"/>
      <c r="D82" s="34"/>
      <c r="E82" s="24"/>
      <c r="F82" s="24"/>
    </row>
    <row r="83" spans="2:6" ht="12" customHeight="1" x14ac:dyDescent="0.2">
      <c r="D83" s="34"/>
      <c r="E83" s="24"/>
      <c r="F83" s="24"/>
    </row>
    <row r="84" spans="2:6" ht="12" customHeight="1" x14ac:dyDescent="0.2">
      <c r="C84" s="34"/>
      <c r="D84" s="34"/>
      <c r="E84" s="24"/>
      <c r="F84" s="24"/>
    </row>
    <row r="85" spans="2:6" ht="15" customHeight="1" x14ac:dyDescent="0.2">
      <c r="C85" s="34"/>
      <c r="D85" s="34"/>
      <c r="E85" s="24"/>
      <c r="F85" s="24"/>
    </row>
    <row r="86" spans="2:6" ht="12" customHeight="1" x14ac:dyDescent="0.2">
      <c r="C86" s="34"/>
      <c r="D86" s="34"/>
      <c r="E86" s="45"/>
      <c r="F86" s="45"/>
    </row>
    <row r="87" spans="2:6" ht="12" customHeight="1" x14ac:dyDescent="0.2">
      <c r="D87" s="34"/>
      <c r="E87" s="24"/>
      <c r="F87" s="24"/>
    </row>
    <row r="88" spans="2:6" ht="12" customHeight="1" x14ac:dyDescent="0.2">
      <c r="C88" s="34"/>
      <c r="D88" s="34"/>
      <c r="E88" s="45"/>
      <c r="F88" s="45"/>
    </row>
    <row r="89" spans="2:6" ht="15" customHeight="1" x14ac:dyDescent="0.2">
      <c r="D89" s="34"/>
      <c r="E89" s="35"/>
      <c r="F89" s="35"/>
    </row>
    <row r="90" spans="2:6" ht="14.1" customHeight="1" x14ac:dyDescent="0.2">
      <c r="B90" s="6"/>
      <c r="D90" s="34"/>
      <c r="E90" s="35"/>
      <c r="F90" s="35"/>
    </row>
    <row r="91" spans="2:6" ht="14.1" customHeight="1" x14ac:dyDescent="0.2"/>
    <row r="92" spans="2:6" ht="15.6" customHeight="1" x14ac:dyDescent="0.2"/>
    <row r="93" spans="2:6" ht="15.95" customHeight="1" x14ac:dyDescent="0.2"/>
    <row r="94" spans="2:6" ht="15.95" customHeight="1" x14ac:dyDescent="0.2"/>
    <row r="95" spans="2:6" ht="15.95" customHeight="1" x14ac:dyDescent="0.2"/>
    <row r="96" spans="2:6" ht="15.95" customHeight="1" x14ac:dyDescent="0.2"/>
    <row r="97" spans="2:19" s="6" customFormat="1" ht="15.95" customHeight="1" x14ac:dyDescent="0.2">
      <c r="B97" s="7"/>
      <c r="C97" s="7"/>
      <c r="D97" s="7"/>
      <c r="E97" s="7"/>
      <c r="F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</row>
    <row r="98" spans="2:19" s="6" customFormat="1" ht="15.95" customHeight="1" x14ac:dyDescent="0.2">
      <c r="B98" s="7"/>
      <c r="C98" s="7"/>
      <c r="D98" s="7"/>
      <c r="E98" s="7"/>
      <c r="F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</row>
    <row r="99" spans="2:19" s="6" customFormat="1" ht="15.95" customHeight="1" x14ac:dyDescent="0.2">
      <c r="B99" s="7"/>
      <c r="C99" s="7"/>
      <c r="D99" s="7"/>
      <c r="E99" s="7"/>
      <c r="F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</row>
    <row r="100" spans="2:19" s="6" customFormat="1" ht="15.95" customHeight="1" x14ac:dyDescent="0.2">
      <c r="B100" s="7"/>
      <c r="C100" s="7"/>
      <c r="D100" s="7"/>
      <c r="E100" s="7"/>
      <c r="F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</row>
    <row r="101" spans="2:19" s="6" customFormat="1" ht="15.95" customHeight="1" x14ac:dyDescent="0.2">
      <c r="B101" s="7"/>
      <c r="C101" s="7"/>
      <c r="D101" s="7"/>
      <c r="E101" s="7"/>
      <c r="F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</row>
    <row r="102" spans="2:19" s="6" customFormat="1" ht="15.95" customHeight="1" x14ac:dyDescent="0.2">
      <c r="B102" s="7"/>
      <c r="C102" s="7"/>
      <c r="D102" s="7"/>
      <c r="E102" s="7"/>
      <c r="F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</row>
    <row r="103" spans="2:19" s="6" customFormat="1" ht="15.95" customHeight="1" x14ac:dyDescent="0.2">
      <c r="B103" s="7"/>
      <c r="C103" s="7"/>
      <c r="D103" s="7"/>
      <c r="E103" s="7"/>
      <c r="F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</row>
    <row r="104" spans="2:19" s="6" customFormat="1" ht="15.95" customHeight="1" x14ac:dyDescent="0.2">
      <c r="B104" s="7"/>
      <c r="C104" s="7"/>
      <c r="D104" s="7"/>
      <c r="E104" s="7"/>
      <c r="F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</row>
    <row r="105" spans="2:19" s="6" customFormat="1" ht="15.95" customHeight="1" x14ac:dyDescent="0.2">
      <c r="B105" s="7"/>
      <c r="C105" s="7"/>
      <c r="D105" s="7"/>
      <c r="E105" s="7"/>
      <c r="F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</row>
    <row r="106" spans="2:19" s="6" customFormat="1" ht="15.95" customHeight="1" x14ac:dyDescent="0.2">
      <c r="B106" s="7"/>
      <c r="C106" s="7"/>
      <c r="D106" s="7"/>
      <c r="E106" s="7"/>
      <c r="F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</row>
    <row r="107" spans="2:19" s="6" customFormat="1" ht="15.95" customHeight="1" x14ac:dyDescent="0.2">
      <c r="B107" s="7"/>
      <c r="C107" s="7"/>
      <c r="D107" s="7"/>
      <c r="E107" s="7"/>
      <c r="F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</row>
    <row r="108" spans="2:19" s="6" customFormat="1" ht="15.95" customHeight="1" x14ac:dyDescent="0.2">
      <c r="B108" s="7"/>
      <c r="C108" s="7"/>
      <c r="D108" s="7"/>
      <c r="E108" s="7"/>
      <c r="F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</row>
  </sheetData>
  <mergeCells count="1">
    <mergeCell ref="B44:F46"/>
  </mergeCells>
  <pageMargins left="0.25" right="0.65" top="0.5" bottom="0.5" header="0.25" footer="0.25"/>
  <pageSetup orientation="portrait" r:id="rId1"/>
  <headerFooter alignWithMargins="0">
    <oddHeader>&amp;L&amp;8 6&amp;R&amp;8Road Initials: 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39997558519241921"/>
  </sheetPr>
  <dimension ref="A1:G56"/>
  <sheetViews>
    <sheetView view="pageLayout" zoomScale="70" zoomScaleNormal="100" zoomScalePageLayoutView="70" workbookViewId="0"/>
  </sheetViews>
  <sheetFormatPr defaultRowHeight="12.75" x14ac:dyDescent="0.2"/>
  <cols>
    <col min="1" max="1" width="3.85546875" bestFit="1" customWidth="1"/>
    <col min="2" max="2" width="5.28515625" bestFit="1" customWidth="1"/>
    <col min="3" max="3" width="15.85546875" customWidth="1"/>
    <col min="4" max="4" width="41.5703125" customWidth="1"/>
    <col min="5" max="6" width="13.7109375" customWidth="1"/>
    <col min="7" max="7" width="3.85546875" bestFit="1" customWidth="1"/>
  </cols>
  <sheetData>
    <row r="1" spans="1:7" ht="14.25" customHeight="1" x14ac:dyDescent="0.2">
      <c r="A1" s="56"/>
      <c r="B1" s="3"/>
      <c r="C1" s="3"/>
      <c r="D1" s="55"/>
      <c r="E1" s="3"/>
      <c r="F1" s="3"/>
      <c r="G1" s="54"/>
    </row>
    <row r="2" spans="1:7" ht="14.25" customHeight="1" x14ac:dyDescent="0.2">
      <c r="A2" s="794" t="s">
        <v>72</v>
      </c>
      <c r="B2" s="52"/>
      <c r="C2" s="52"/>
      <c r="D2" s="62"/>
      <c r="E2" s="52"/>
      <c r="F2" s="52"/>
      <c r="G2" s="51"/>
    </row>
    <row r="3" spans="1:7" ht="14.25" customHeight="1" x14ac:dyDescent="0.2">
      <c r="A3" s="53" t="s">
        <v>2</v>
      </c>
      <c r="B3" s="52"/>
      <c r="C3" s="52"/>
      <c r="D3" s="62"/>
      <c r="E3" s="52"/>
      <c r="F3" s="52"/>
      <c r="G3" s="51"/>
    </row>
    <row r="4" spans="1:7" s="7" customFormat="1" ht="14.25" customHeight="1" thickBot="1" x14ac:dyDescent="0.25">
      <c r="A4" s="50"/>
      <c r="B4" s="12"/>
      <c r="C4" s="12"/>
      <c r="D4" s="12"/>
      <c r="E4" s="12"/>
      <c r="F4" s="12"/>
      <c r="G4" s="19"/>
    </row>
    <row r="5" spans="1:7" ht="14.25" customHeight="1" x14ac:dyDescent="0.2">
      <c r="A5" s="14" t="s">
        <v>3</v>
      </c>
      <c r="B5" s="10" t="s">
        <v>4</v>
      </c>
      <c r="C5" s="7"/>
      <c r="D5" s="56"/>
      <c r="E5" s="16" t="s">
        <v>5</v>
      </c>
      <c r="F5" s="10" t="s">
        <v>6</v>
      </c>
      <c r="G5" s="10" t="s">
        <v>3</v>
      </c>
    </row>
    <row r="6" spans="1:7" ht="14.25" customHeight="1" x14ac:dyDescent="0.2">
      <c r="A6" s="14" t="s">
        <v>7</v>
      </c>
      <c r="B6" s="10" t="s">
        <v>8</v>
      </c>
      <c r="C6" s="6" t="s">
        <v>9</v>
      </c>
      <c r="D6" s="1531" t="s">
        <v>10</v>
      </c>
      <c r="E6" s="17" t="s">
        <v>11</v>
      </c>
      <c r="F6" s="10" t="s">
        <v>12</v>
      </c>
      <c r="G6" s="10" t="s">
        <v>7</v>
      </c>
    </row>
    <row r="7" spans="1:7" ht="14.25" customHeight="1" x14ac:dyDescent="0.2">
      <c r="A7" s="18"/>
      <c r="B7" s="19"/>
      <c r="C7" s="12"/>
      <c r="D7" s="11" t="s">
        <v>13</v>
      </c>
      <c r="E7" s="20" t="s">
        <v>14</v>
      </c>
      <c r="F7" s="13" t="s">
        <v>15</v>
      </c>
      <c r="G7" s="10"/>
    </row>
    <row r="8" spans="1:7" s="7" customFormat="1" ht="14.25" customHeight="1" x14ac:dyDescent="0.2">
      <c r="A8" s="14"/>
      <c r="B8" s="15"/>
      <c r="D8" s="1532"/>
      <c r="E8" s="21"/>
      <c r="F8" s="793"/>
      <c r="G8" s="1523"/>
    </row>
    <row r="9" spans="1:7" s="7" customFormat="1" ht="14.25" customHeight="1" x14ac:dyDescent="0.2">
      <c r="A9" s="14"/>
      <c r="B9" s="15"/>
      <c r="D9" s="1531" t="s">
        <v>1079</v>
      </c>
      <c r="E9" s="27"/>
      <c r="F9" s="24"/>
      <c r="G9" s="14"/>
    </row>
    <row r="10" spans="1:7" s="7" customFormat="1" ht="14.25" customHeight="1" x14ac:dyDescent="0.2">
      <c r="A10" s="18">
        <v>29</v>
      </c>
      <c r="B10" s="19"/>
      <c r="C10" s="63" t="s">
        <v>71</v>
      </c>
      <c r="D10" s="65" t="s">
        <v>2775</v>
      </c>
      <c r="E10" s="23"/>
      <c r="F10" s="804"/>
      <c r="G10" s="18">
        <v>29</v>
      </c>
    </row>
    <row r="11" spans="1:7" s="7" customFormat="1" ht="14.25" customHeight="1" x14ac:dyDescent="0.2">
      <c r="A11" s="18">
        <v>30</v>
      </c>
      <c r="B11" s="19"/>
      <c r="C11" s="63" t="s">
        <v>70</v>
      </c>
      <c r="D11" s="65" t="s">
        <v>2776</v>
      </c>
      <c r="E11" s="23">
        <v>19758</v>
      </c>
      <c r="F11" s="804">
        <v>17546</v>
      </c>
      <c r="G11" s="18">
        <v>30</v>
      </c>
    </row>
    <row r="12" spans="1:7" s="7" customFormat="1" ht="14.25" customHeight="1" x14ac:dyDescent="0.2">
      <c r="A12" s="18">
        <v>31</v>
      </c>
      <c r="B12" s="19"/>
      <c r="C12" s="63" t="s">
        <v>69</v>
      </c>
      <c r="D12" s="65" t="s">
        <v>2777</v>
      </c>
      <c r="E12" s="23">
        <v>258459</v>
      </c>
      <c r="F12" s="804">
        <v>150189</v>
      </c>
      <c r="G12" s="18">
        <v>31</v>
      </c>
    </row>
    <row r="13" spans="1:7" s="7" customFormat="1" ht="14.25" customHeight="1" x14ac:dyDescent="0.2">
      <c r="A13" s="18">
        <v>32</v>
      </c>
      <c r="B13" s="19"/>
      <c r="C13" s="63" t="s">
        <v>68</v>
      </c>
      <c r="D13" s="65" t="s">
        <v>2778</v>
      </c>
      <c r="E13" s="23">
        <v>38323</v>
      </c>
      <c r="F13" s="804">
        <v>33926</v>
      </c>
      <c r="G13" s="18">
        <v>32</v>
      </c>
    </row>
    <row r="14" spans="1:7" s="7" customFormat="1" ht="14.25" customHeight="1" x14ac:dyDescent="0.2">
      <c r="A14" s="18">
        <v>33</v>
      </c>
      <c r="B14" s="19"/>
      <c r="C14" s="63" t="s">
        <v>67</v>
      </c>
      <c r="D14" s="65" t="s">
        <v>2779</v>
      </c>
      <c r="E14" s="23">
        <v>6960</v>
      </c>
      <c r="F14" s="804">
        <v>9427</v>
      </c>
      <c r="G14" s="18">
        <v>33</v>
      </c>
    </row>
    <row r="15" spans="1:7" s="7" customFormat="1" ht="14.25" customHeight="1" x14ac:dyDescent="0.2">
      <c r="A15" s="18">
        <v>34</v>
      </c>
      <c r="B15" s="19"/>
      <c r="C15" s="63" t="s">
        <v>66</v>
      </c>
      <c r="D15" s="65" t="s">
        <v>2780</v>
      </c>
      <c r="E15" s="23"/>
      <c r="F15" s="804"/>
      <c r="G15" s="18">
        <v>34</v>
      </c>
    </row>
    <row r="16" spans="1:7" s="7" customFormat="1" ht="14.25" customHeight="1" x14ac:dyDescent="0.2">
      <c r="A16" s="18">
        <v>35</v>
      </c>
      <c r="B16" s="19"/>
      <c r="C16" s="63" t="s">
        <v>65</v>
      </c>
      <c r="D16" s="65" t="s">
        <v>2781</v>
      </c>
      <c r="E16" s="23">
        <v>1898798</v>
      </c>
      <c r="F16" s="804">
        <v>2266952</v>
      </c>
      <c r="G16" s="18">
        <v>35</v>
      </c>
    </row>
    <row r="17" spans="1:7" s="7" customFormat="1" ht="14.25" customHeight="1" x14ac:dyDescent="0.2">
      <c r="A17" s="18">
        <v>36</v>
      </c>
      <c r="B17" s="19"/>
      <c r="C17" s="63" t="s">
        <v>64</v>
      </c>
      <c r="D17" s="65" t="s">
        <v>2782</v>
      </c>
      <c r="E17" s="23">
        <v>734422</v>
      </c>
      <c r="F17" s="804">
        <v>677207</v>
      </c>
      <c r="G17" s="18">
        <v>36</v>
      </c>
    </row>
    <row r="18" spans="1:7" s="7" customFormat="1" ht="14.25" customHeight="1" x14ac:dyDescent="0.2">
      <c r="A18" s="18">
        <v>37</v>
      </c>
      <c r="B18" s="19"/>
      <c r="C18" s="63" t="s">
        <v>2103</v>
      </c>
      <c r="D18" s="65" t="s">
        <v>63</v>
      </c>
      <c r="E18" s="1185">
        <v>364441</v>
      </c>
      <c r="F18" s="1184">
        <v>337648</v>
      </c>
      <c r="G18" s="18">
        <v>37</v>
      </c>
    </row>
    <row r="19" spans="1:7" s="7" customFormat="1" ht="14.25" customHeight="1" x14ac:dyDescent="0.2">
      <c r="A19" s="1523"/>
      <c r="B19" s="15"/>
      <c r="C19" s="34"/>
      <c r="D19" s="1533" t="s">
        <v>2783</v>
      </c>
      <c r="E19" s="1186">
        <v>85894</v>
      </c>
      <c r="F19" s="503">
        <v>103942</v>
      </c>
      <c r="G19" s="10">
        <v>38</v>
      </c>
    </row>
    <row r="20" spans="1:7" s="7" customFormat="1" ht="14.25" customHeight="1" x14ac:dyDescent="0.2">
      <c r="A20" s="18">
        <v>38</v>
      </c>
      <c r="B20" s="19"/>
      <c r="C20" s="12" t="s">
        <v>62</v>
      </c>
      <c r="D20" s="65" t="s">
        <v>2784</v>
      </c>
      <c r="E20" s="23"/>
      <c r="F20" s="502"/>
      <c r="G20" s="13"/>
    </row>
    <row r="21" spans="1:7" s="7" customFormat="1" ht="14.25" customHeight="1" x14ac:dyDescent="0.2">
      <c r="A21" s="18">
        <v>39</v>
      </c>
      <c r="B21" s="19"/>
      <c r="C21" s="12"/>
      <c r="D21" s="65" t="s">
        <v>61</v>
      </c>
      <c r="E21" s="1186">
        <v>3407055</v>
      </c>
      <c r="F21" s="503">
        <v>3596837</v>
      </c>
      <c r="G21" s="18">
        <v>39</v>
      </c>
    </row>
    <row r="22" spans="1:7" s="7" customFormat="1" ht="14.25" customHeight="1" x14ac:dyDescent="0.2">
      <c r="A22" s="14"/>
      <c r="B22" s="15"/>
      <c r="D22" s="1531" t="s">
        <v>2785</v>
      </c>
      <c r="E22" s="1186"/>
      <c r="F22" s="503"/>
      <c r="G22" s="10"/>
    </row>
    <row r="23" spans="1:7" s="7" customFormat="1" ht="14.25" customHeight="1" x14ac:dyDescent="0.2">
      <c r="A23" s="18">
        <v>40</v>
      </c>
      <c r="B23" s="19"/>
      <c r="C23" s="63" t="s">
        <v>60</v>
      </c>
      <c r="D23" s="65" t="s">
        <v>2786</v>
      </c>
      <c r="E23" s="23">
        <v>0.33332999999998947</v>
      </c>
      <c r="F23" s="502">
        <v>99367</v>
      </c>
      <c r="G23" s="13">
        <v>40</v>
      </c>
    </row>
    <row r="24" spans="1:7" s="7" customFormat="1" ht="14.25" customHeight="1" x14ac:dyDescent="0.2">
      <c r="A24" s="18">
        <v>41</v>
      </c>
      <c r="B24" s="19"/>
      <c r="C24" s="63" t="s">
        <v>59</v>
      </c>
      <c r="D24" s="65" t="s">
        <v>2787</v>
      </c>
      <c r="E24" s="23">
        <v>731873</v>
      </c>
      <c r="F24" s="804">
        <v>770653</v>
      </c>
      <c r="G24" s="18">
        <v>41</v>
      </c>
    </row>
    <row r="25" spans="1:7" s="7" customFormat="1" ht="14.25" customHeight="1" x14ac:dyDescent="0.2">
      <c r="A25" s="18">
        <v>42</v>
      </c>
      <c r="B25" s="19"/>
      <c r="C25" s="63" t="s">
        <v>58</v>
      </c>
      <c r="D25" s="65" t="s">
        <v>2788</v>
      </c>
      <c r="E25" s="23">
        <v>108990</v>
      </c>
      <c r="F25" s="804">
        <v>166724</v>
      </c>
      <c r="G25" s="18">
        <v>42</v>
      </c>
    </row>
    <row r="26" spans="1:7" s="7" customFormat="1" ht="14.25" customHeight="1" x14ac:dyDescent="0.2">
      <c r="A26" s="18">
        <v>43</v>
      </c>
      <c r="B26" s="19"/>
      <c r="C26" s="63" t="s">
        <v>57</v>
      </c>
      <c r="D26" s="65" t="s">
        <v>2789</v>
      </c>
      <c r="E26" s="23"/>
      <c r="F26" s="804"/>
      <c r="G26" s="18">
        <v>43</v>
      </c>
    </row>
    <row r="27" spans="1:7" s="7" customFormat="1" ht="14.25" customHeight="1" x14ac:dyDescent="0.2">
      <c r="A27" s="18">
        <v>44</v>
      </c>
      <c r="B27" s="19"/>
      <c r="C27" s="63" t="s">
        <v>56</v>
      </c>
      <c r="D27" s="65" t="s">
        <v>2790</v>
      </c>
      <c r="E27" s="23">
        <v>6039305</v>
      </c>
      <c r="F27" s="804">
        <v>5853183.5768299978</v>
      </c>
      <c r="G27" s="18">
        <v>44</v>
      </c>
    </row>
    <row r="28" spans="1:7" s="7" customFormat="1" ht="14.25" customHeight="1" x14ac:dyDescent="0.2">
      <c r="A28" s="18">
        <v>45</v>
      </c>
      <c r="B28" s="19"/>
      <c r="C28" s="63" t="s">
        <v>55</v>
      </c>
      <c r="D28" s="65" t="s">
        <v>2791</v>
      </c>
      <c r="E28" s="23">
        <v>-2429</v>
      </c>
      <c r="F28" s="804">
        <v>-3515</v>
      </c>
      <c r="G28" s="18">
        <v>45</v>
      </c>
    </row>
    <row r="29" spans="1:7" s="7" customFormat="1" ht="14.25" customHeight="1" x14ac:dyDescent="0.2">
      <c r="A29" s="18">
        <v>46</v>
      </c>
      <c r="B29" s="19"/>
      <c r="C29" s="63" t="s">
        <v>54</v>
      </c>
      <c r="D29" s="65" t="s">
        <v>2792</v>
      </c>
      <c r="E29" s="23"/>
      <c r="F29" s="804"/>
      <c r="G29" s="18">
        <v>46</v>
      </c>
    </row>
    <row r="30" spans="1:7" s="7" customFormat="1" ht="14.25" customHeight="1" x14ac:dyDescent="0.2">
      <c r="A30" s="18">
        <v>47</v>
      </c>
      <c r="B30" s="19"/>
      <c r="C30" s="63" t="s">
        <v>53</v>
      </c>
      <c r="D30" s="65" t="s">
        <v>2793</v>
      </c>
      <c r="E30" s="23"/>
      <c r="F30" s="804"/>
      <c r="G30" s="18">
        <v>47</v>
      </c>
    </row>
    <row r="31" spans="1:7" s="7" customFormat="1" ht="14.25" customHeight="1" x14ac:dyDescent="0.2">
      <c r="A31" s="18">
        <v>48</v>
      </c>
      <c r="B31" s="19"/>
      <c r="C31" s="63" t="s">
        <v>52</v>
      </c>
      <c r="D31" s="65" t="s">
        <v>2794</v>
      </c>
      <c r="E31" s="27">
        <v>12321555</v>
      </c>
      <c r="F31" s="24">
        <v>12237457</v>
      </c>
      <c r="G31" s="18">
        <v>48</v>
      </c>
    </row>
    <row r="32" spans="1:7" s="7" customFormat="1" ht="14.25" customHeight="1" x14ac:dyDescent="0.2">
      <c r="A32" s="14">
        <v>49</v>
      </c>
      <c r="B32" s="15"/>
      <c r="C32" s="34" t="s">
        <v>51</v>
      </c>
      <c r="D32" s="1533" t="s">
        <v>2795</v>
      </c>
      <c r="E32" s="1186">
        <v>2909847.6666700002</v>
      </c>
      <c r="F32" s="503">
        <v>3073382</v>
      </c>
      <c r="G32" s="10">
        <v>49</v>
      </c>
    </row>
    <row r="33" spans="1:7" s="7" customFormat="1" ht="14.25" customHeight="1" x14ac:dyDescent="0.2">
      <c r="A33" s="18"/>
      <c r="B33" s="19"/>
      <c r="C33" s="63" t="s">
        <v>50</v>
      </c>
      <c r="D33" s="50"/>
      <c r="E33" s="23"/>
      <c r="F33" s="502"/>
      <c r="G33" s="13"/>
    </row>
    <row r="34" spans="1:7" s="7" customFormat="1" ht="14.25" customHeight="1" x14ac:dyDescent="0.2">
      <c r="A34" s="18">
        <v>50</v>
      </c>
      <c r="B34" s="19"/>
      <c r="C34" s="12"/>
      <c r="D34" s="65" t="s">
        <v>49</v>
      </c>
      <c r="E34" s="27">
        <v>22109142</v>
      </c>
      <c r="F34" s="24">
        <v>22197251.57683</v>
      </c>
      <c r="G34" s="18">
        <v>50</v>
      </c>
    </row>
    <row r="35" spans="1:7" s="7" customFormat="1" ht="14.25" customHeight="1" x14ac:dyDescent="0.2">
      <c r="A35" s="14"/>
      <c r="B35" s="15"/>
      <c r="D35" s="1531" t="s">
        <v>2796</v>
      </c>
      <c r="E35" s="1186"/>
      <c r="F35" s="503"/>
      <c r="G35" s="10"/>
    </row>
    <row r="36" spans="1:7" s="7" customFormat="1" ht="14.25" customHeight="1" x14ac:dyDescent="0.2">
      <c r="A36" s="18">
        <v>51</v>
      </c>
      <c r="B36" s="19"/>
      <c r="C36" s="63" t="s">
        <v>48</v>
      </c>
      <c r="D36" s="65" t="s">
        <v>2797</v>
      </c>
      <c r="E36" s="23">
        <v>49</v>
      </c>
      <c r="F36" s="502">
        <v>49</v>
      </c>
      <c r="G36" s="13">
        <v>51</v>
      </c>
    </row>
    <row r="37" spans="1:7" s="7" customFormat="1" ht="14.25" customHeight="1" x14ac:dyDescent="0.2">
      <c r="A37" s="18">
        <v>52</v>
      </c>
      <c r="B37" s="19"/>
      <c r="C37" s="12"/>
      <c r="D37" s="65" t="s">
        <v>2798</v>
      </c>
      <c r="E37" s="23">
        <v>49</v>
      </c>
      <c r="F37" s="804">
        <v>49</v>
      </c>
      <c r="G37" s="18">
        <v>52</v>
      </c>
    </row>
    <row r="38" spans="1:7" s="7" customFormat="1" ht="14.25" customHeight="1" x14ac:dyDescent="0.2">
      <c r="A38" s="18">
        <v>53</v>
      </c>
      <c r="B38" s="19"/>
      <c r="C38" s="1732"/>
      <c r="D38" s="65" t="s">
        <v>2799</v>
      </c>
      <c r="E38" s="23"/>
      <c r="F38" s="804"/>
      <c r="G38" s="18">
        <v>53</v>
      </c>
    </row>
    <row r="39" spans="1:7" s="7" customFormat="1" ht="14.25" customHeight="1" x14ac:dyDescent="0.2">
      <c r="A39" s="29">
        <v>54</v>
      </c>
      <c r="B39" s="19"/>
      <c r="C39" s="1732" t="s">
        <v>2101</v>
      </c>
      <c r="D39" s="65" t="s">
        <v>2800</v>
      </c>
      <c r="E39" s="23"/>
      <c r="F39" s="804"/>
      <c r="G39" s="18">
        <v>54</v>
      </c>
    </row>
    <row r="40" spans="1:7" s="7" customFormat="1" ht="14.25" customHeight="1" x14ac:dyDescent="0.2">
      <c r="A40" s="18">
        <v>55</v>
      </c>
      <c r="B40" s="19"/>
      <c r="C40" s="63" t="s">
        <v>47</v>
      </c>
      <c r="D40" s="65" t="s">
        <v>2801</v>
      </c>
      <c r="E40" s="27">
        <v>4781906</v>
      </c>
      <c r="F40" s="24">
        <v>4781906</v>
      </c>
      <c r="G40" s="18">
        <v>55</v>
      </c>
    </row>
    <row r="41" spans="1:7" s="7" customFormat="1" ht="14.25" customHeight="1" x14ac:dyDescent="0.2">
      <c r="A41" s="14"/>
      <c r="B41" s="15"/>
      <c r="D41" s="1533" t="s">
        <v>2802</v>
      </c>
      <c r="E41" s="1186"/>
      <c r="F41" s="503"/>
      <c r="G41" s="10"/>
    </row>
    <row r="42" spans="1:7" s="7" customFormat="1" ht="14.25" customHeight="1" x14ac:dyDescent="0.2">
      <c r="A42" s="18">
        <v>56</v>
      </c>
      <c r="B42" s="19"/>
      <c r="C42" s="63" t="s">
        <v>46</v>
      </c>
      <c r="D42" s="65" t="s">
        <v>2803</v>
      </c>
      <c r="E42" s="23">
        <v>0</v>
      </c>
      <c r="F42" s="502">
        <v>0</v>
      </c>
      <c r="G42" s="10">
        <v>56</v>
      </c>
    </row>
    <row r="43" spans="1:7" s="7" customFormat="1" ht="14.25" customHeight="1" x14ac:dyDescent="0.2">
      <c r="A43" s="18">
        <v>57</v>
      </c>
      <c r="B43" s="19"/>
      <c r="C43" s="63" t="s">
        <v>45</v>
      </c>
      <c r="D43" s="65" t="s">
        <v>2804</v>
      </c>
      <c r="E43" s="27">
        <v>34487498</v>
      </c>
      <c r="F43" s="24">
        <v>32819370</v>
      </c>
      <c r="G43" s="29">
        <v>57</v>
      </c>
    </row>
    <row r="44" spans="1:7" s="7" customFormat="1" ht="14.25" customHeight="1" x14ac:dyDescent="0.2">
      <c r="A44" s="29">
        <v>58</v>
      </c>
      <c r="B44" s="31"/>
      <c r="C44" s="1183">
        <v>798.5</v>
      </c>
      <c r="D44" s="1534" t="s">
        <v>2805</v>
      </c>
      <c r="E44" s="1185"/>
      <c r="F44" s="1184"/>
      <c r="G44" s="30">
        <v>58</v>
      </c>
    </row>
    <row r="45" spans="1:7" s="7" customFormat="1" ht="14.25" customHeight="1" x14ac:dyDescent="0.2">
      <c r="A45" s="18">
        <v>59</v>
      </c>
      <c r="B45" s="19"/>
      <c r="C45" s="63">
        <v>799</v>
      </c>
      <c r="D45" s="65" t="s">
        <v>2806</v>
      </c>
      <c r="E45" s="23">
        <v>-614313</v>
      </c>
      <c r="F45" s="804">
        <v>-582271</v>
      </c>
      <c r="G45" s="18">
        <v>59</v>
      </c>
    </row>
    <row r="46" spans="1:7" s="7" customFormat="1" ht="14.25" customHeight="1" x14ac:dyDescent="0.2">
      <c r="A46" s="18">
        <v>60</v>
      </c>
      <c r="B46" s="19"/>
      <c r="C46" s="12"/>
      <c r="D46" s="65" t="s">
        <v>2807</v>
      </c>
      <c r="E46" s="23">
        <v>38655140</v>
      </c>
      <c r="F46" s="804">
        <v>37019054</v>
      </c>
      <c r="G46" s="18">
        <v>60</v>
      </c>
    </row>
    <row r="47" spans="1:7" s="7" customFormat="1" ht="14.25" customHeight="1" x14ac:dyDescent="0.2">
      <c r="A47" s="18">
        <v>61</v>
      </c>
      <c r="B47" s="13"/>
      <c r="C47" s="12"/>
      <c r="D47" s="65" t="s">
        <v>2808</v>
      </c>
      <c r="E47" s="1185"/>
      <c r="F47" s="804"/>
      <c r="G47" s="18">
        <v>61</v>
      </c>
    </row>
    <row r="48" spans="1:7" s="7" customFormat="1" ht="14.25" customHeight="1" x14ac:dyDescent="0.2">
      <c r="A48" s="29">
        <v>62</v>
      </c>
      <c r="B48" s="19"/>
      <c r="C48" s="63"/>
      <c r="D48" s="504" t="s">
        <v>2809</v>
      </c>
      <c r="E48" s="1185">
        <v>38655140</v>
      </c>
      <c r="F48" s="1480">
        <v>37019054</v>
      </c>
      <c r="G48" s="30">
        <v>62</v>
      </c>
    </row>
    <row r="49" spans="1:7" s="7" customFormat="1" ht="14.25" customHeight="1" thickBot="1" x14ac:dyDescent="0.25">
      <c r="A49" s="29">
        <v>63</v>
      </c>
      <c r="B49" s="19"/>
      <c r="C49" s="63"/>
      <c r="D49" s="1535" t="s">
        <v>1884</v>
      </c>
      <c r="E49" s="1483">
        <v>64171337</v>
      </c>
      <c r="F49" s="1266">
        <v>62813142.57683</v>
      </c>
      <c r="G49" s="30">
        <v>63</v>
      </c>
    </row>
    <row r="50" spans="1:7" s="7" customFormat="1" ht="14.25" customHeight="1" x14ac:dyDescent="0.2">
      <c r="A50" s="47"/>
      <c r="D50" s="6" t="s">
        <v>342</v>
      </c>
      <c r="E50" s="24"/>
      <c r="G50" s="15"/>
    </row>
    <row r="51" spans="1:7" s="7" customFormat="1" ht="14.25" customHeight="1" x14ac:dyDescent="0.2">
      <c r="A51" s="47"/>
      <c r="D51" s="6"/>
      <c r="E51" s="24"/>
      <c r="G51" s="15"/>
    </row>
    <row r="52" spans="1:7" ht="14.25" customHeight="1" x14ac:dyDescent="0.2">
      <c r="A52" s="67"/>
      <c r="B52" s="68"/>
      <c r="C52" s="68"/>
      <c r="D52" s="1601"/>
      <c r="E52" s="68"/>
      <c r="F52" s="68"/>
      <c r="G52" s="69"/>
    </row>
    <row r="54" spans="1:7" x14ac:dyDescent="0.2">
      <c r="E54" s="70"/>
    </row>
    <row r="56" spans="1:7" x14ac:dyDescent="0.2">
      <c r="E56" s="70"/>
    </row>
  </sheetData>
  <pageMargins left="0.65" right="0.25" top="0.5" bottom="0.5" header="0.25" footer="0.25"/>
  <pageSetup orientation="portrait" r:id="rId1"/>
  <headerFooter alignWithMargins="0">
    <oddHeader>&amp;L&amp;8Road Initials: UPRR   Year: 2023&amp;R&amp;8 7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39997558519241921"/>
  </sheetPr>
  <dimension ref="A1:I200"/>
  <sheetViews>
    <sheetView view="pageLayout" topLeftCell="A12" zoomScale="70" zoomScaleNormal="100" zoomScalePageLayoutView="70" workbookViewId="0"/>
  </sheetViews>
  <sheetFormatPr defaultRowHeight="12.75" x14ac:dyDescent="0.2"/>
  <cols>
    <col min="1" max="1" width="1.85546875" customWidth="1"/>
    <col min="2" max="4" width="2.5703125" customWidth="1"/>
    <col min="5" max="8" width="17.7109375" customWidth="1"/>
    <col min="9" max="9" width="17.42578125" customWidth="1"/>
  </cols>
  <sheetData>
    <row r="1" spans="1:9" ht="12.75" customHeight="1" x14ac:dyDescent="0.2">
      <c r="A1" s="56"/>
      <c r="B1" s="3"/>
      <c r="C1" s="3"/>
      <c r="D1" s="3"/>
      <c r="E1" s="3"/>
      <c r="F1" s="4"/>
      <c r="G1" s="3"/>
      <c r="H1" s="3"/>
      <c r="I1" s="54"/>
    </row>
    <row r="2" spans="1:9" ht="12.75" customHeight="1" x14ac:dyDescent="0.2">
      <c r="A2" s="794" t="s">
        <v>99</v>
      </c>
      <c r="B2" s="52"/>
      <c r="C2" s="52"/>
      <c r="D2" s="52"/>
      <c r="E2" s="52"/>
      <c r="F2" s="52"/>
      <c r="G2" s="52"/>
      <c r="H2" s="62"/>
      <c r="I2" s="51"/>
    </row>
    <row r="3" spans="1:9" ht="12.75" customHeight="1" x14ac:dyDescent="0.2">
      <c r="A3" s="53" t="s">
        <v>2</v>
      </c>
      <c r="B3" s="52"/>
      <c r="C3" s="52"/>
      <c r="D3" s="52"/>
      <c r="E3" s="52"/>
      <c r="F3" s="52"/>
      <c r="G3" s="52"/>
      <c r="H3" s="62"/>
      <c r="I3" s="51"/>
    </row>
    <row r="4" spans="1:9" ht="12.75" customHeight="1" x14ac:dyDescent="0.2">
      <c r="A4" s="47"/>
      <c r="B4" s="7"/>
      <c r="C4" s="7"/>
      <c r="D4" s="7"/>
      <c r="E4" s="7"/>
      <c r="F4" s="7"/>
      <c r="G4" s="7"/>
      <c r="H4" s="7"/>
      <c r="I4" s="15"/>
    </row>
    <row r="5" spans="1:9" ht="12.75" customHeight="1" x14ac:dyDescent="0.2">
      <c r="A5" s="47"/>
      <c r="B5" s="34" t="s">
        <v>98</v>
      </c>
      <c r="C5" s="7"/>
      <c r="D5" s="7"/>
      <c r="E5" s="7"/>
      <c r="F5" s="7"/>
      <c r="G5" s="7"/>
      <c r="H5" s="7"/>
      <c r="I5" s="15"/>
    </row>
    <row r="6" spans="1:9" ht="12.75" customHeight="1" x14ac:dyDescent="0.2">
      <c r="A6" s="47"/>
      <c r="B6" s="34" t="s">
        <v>97</v>
      </c>
      <c r="C6" s="7"/>
      <c r="D6" s="7"/>
      <c r="E6" s="7"/>
      <c r="F6" s="7"/>
      <c r="G6" s="7"/>
      <c r="H6" s="7"/>
      <c r="I6" s="15"/>
    </row>
    <row r="7" spans="1:9" ht="12.75" customHeight="1" x14ac:dyDescent="0.2">
      <c r="A7" s="47"/>
      <c r="B7" s="34" t="s">
        <v>96</v>
      </c>
      <c r="C7" s="7"/>
      <c r="D7" s="7"/>
      <c r="E7" s="7"/>
      <c r="F7" s="7"/>
      <c r="G7" s="7"/>
      <c r="H7" s="7"/>
      <c r="I7" s="15"/>
    </row>
    <row r="8" spans="1:9" ht="12.75" customHeight="1" x14ac:dyDescent="0.2">
      <c r="A8" s="47"/>
      <c r="B8" s="34" t="s">
        <v>95</v>
      </c>
      <c r="C8" s="7"/>
      <c r="D8" s="7"/>
      <c r="E8" s="7"/>
      <c r="F8" s="7"/>
      <c r="G8" s="7"/>
      <c r="H8" s="7"/>
      <c r="I8" s="15"/>
    </row>
    <row r="9" spans="1:9" ht="12.75" customHeight="1" x14ac:dyDescent="0.2">
      <c r="A9" s="47"/>
      <c r="B9" s="34" t="s">
        <v>94</v>
      </c>
      <c r="C9" s="7"/>
      <c r="D9" s="7"/>
      <c r="E9" s="7"/>
      <c r="F9" s="7"/>
      <c r="G9" s="7"/>
      <c r="H9" s="7"/>
      <c r="I9" s="15"/>
    </row>
    <row r="10" spans="1:9" ht="12.75" customHeight="1" x14ac:dyDescent="0.2">
      <c r="A10" s="47"/>
      <c r="B10" s="34" t="s">
        <v>93</v>
      </c>
      <c r="C10" s="7"/>
      <c r="D10" s="7"/>
      <c r="E10" s="7"/>
      <c r="F10" s="7"/>
      <c r="G10" s="7"/>
      <c r="H10" s="7"/>
      <c r="I10" s="15"/>
    </row>
    <row r="11" spans="1:9" ht="12.75" customHeight="1" x14ac:dyDescent="0.2">
      <c r="A11" s="47"/>
      <c r="B11" s="34" t="s">
        <v>92</v>
      </c>
      <c r="C11" s="7"/>
      <c r="D11" s="7"/>
      <c r="E11" s="7"/>
      <c r="F11" s="7"/>
      <c r="G11" s="7"/>
      <c r="H11" s="7"/>
      <c r="I11" s="15"/>
    </row>
    <row r="12" spans="1:9" ht="12.75" customHeight="1" x14ac:dyDescent="0.2">
      <c r="A12" s="47"/>
      <c r="B12" s="34" t="s">
        <v>91</v>
      </c>
      <c r="C12" s="7"/>
      <c r="D12" s="7"/>
      <c r="E12" s="7"/>
      <c r="F12" s="7"/>
      <c r="G12" s="7"/>
      <c r="H12" s="7"/>
      <c r="I12" s="15"/>
    </row>
    <row r="13" spans="1:9" ht="12.75" customHeight="1" x14ac:dyDescent="0.2">
      <c r="A13" s="47"/>
      <c r="B13" s="34" t="s">
        <v>90</v>
      </c>
      <c r="C13" s="7"/>
      <c r="D13" s="7"/>
      <c r="E13" s="7"/>
      <c r="F13" s="7"/>
      <c r="G13" s="7"/>
      <c r="H13" s="7"/>
      <c r="I13" s="15"/>
    </row>
    <row r="14" spans="1:9" ht="12.75" customHeight="1" thickBot="1" x14ac:dyDescent="0.25">
      <c r="A14" s="61"/>
      <c r="B14" s="60"/>
      <c r="C14" s="60"/>
      <c r="D14" s="60"/>
      <c r="E14" s="60"/>
      <c r="F14" s="60"/>
      <c r="G14" s="60"/>
      <c r="H14" s="60"/>
      <c r="I14" s="59"/>
    </row>
    <row r="15" spans="1:9" ht="12.75" customHeight="1" thickTop="1" x14ac:dyDescent="0.2">
      <c r="A15" s="47"/>
      <c r="B15" s="7"/>
      <c r="C15" s="7"/>
      <c r="D15" s="7"/>
      <c r="E15" s="7"/>
      <c r="F15" s="7"/>
      <c r="G15" s="7"/>
      <c r="H15" s="7"/>
      <c r="I15" s="15"/>
    </row>
    <row r="16" spans="1:9" ht="12.75" customHeight="1" x14ac:dyDescent="0.2">
      <c r="A16" s="47"/>
      <c r="B16" s="57" t="s">
        <v>89</v>
      </c>
      <c r="C16" s="34" t="s">
        <v>88</v>
      </c>
      <c r="D16" s="7"/>
      <c r="E16" s="7"/>
      <c r="F16" s="7"/>
      <c r="G16" s="7"/>
      <c r="H16" s="7"/>
      <c r="I16" s="15"/>
    </row>
    <row r="17" spans="1:9" ht="12.75" customHeight="1" x14ac:dyDescent="0.2">
      <c r="A17" s="47"/>
      <c r="C17" s="34" t="s">
        <v>3374</v>
      </c>
      <c r="D17" s="7"/>
      <c r="E17" s="7"/>
      <c r="F17" s="7"/>
      <c r="G17" s="7"/>
      <c r="H17" s="7"/>
      <c r="I17" s="15"/>
    </row>
    <row r="18" spans="1:9" ht="12.75" customHeight="1" x14ac:dyDescent="0.2">
      <c r="A18" s="47"/>
      <c r="C18" s="34"/>
      <c r="D18" s="7"/>
      <c r="E18" s="7"/>
      <c r="F18" s="7"/>
      <c r="G18" s="7"/>
      <c r="H18" s="7"/>
      <c r="I18" s="15"/>
    </row>
    <row r="19" spans="1:9" ht="12.75" customHeight="1" x14ac:dyDescent="0.2">
      <c r="A19" s="47"/>
      <c r="B19" s="57" t="s">
        <v>87</v>
      </c>
      <c r="C19" s="34" t="s">
        <v>86</v>
      </c>
      <c r="D19" s="7"/>
      <c r="E19" s="7"/>
      <c r="F19" s="7"/>
      <c r="G19" s="7"/>
      <c r="H19" s="7"/>
      <c r="I19" s="15"/>
    </row>
    <row r="20" spans="1:9" ht="12.75" customHeight="1" x14ac:dyDescent="0.2">
      <c r="A20" s="47"/>
      <c r="C20" s="34" t="s">
        <v>3275</v>
      </c>
      <c r="D20" s="7"/>
      <c r="E20" s="7"/>
      <c r="F20" s="7"/>
      <c r="G20" s="7"/>
      <c r="H20" s="7"/>
      <c r="I20" s="15"/>
    </row>
    <row r="21" spans="1:9" ht="12.75" customHeight="1" x14ac:dyDescent="0.2">
      <c r="A21" s="47"/>
      <c r="C21" s="34" t="s">
        <v>85</v>
      </c>
      <c r="D21" s="7"/>
      <c r="E21" s="7"/>
      <c r="F21" s="7"/>
      <c r="G21" s="7"/>
      <c r="H21" s="7"/>
      <c r="I21" s="15"/>
    </row>
    <row r="22" spans="1:9" ht="12.75" customHeight="1" x14ac:dyDescent="0.2">
      <c r="A22" s="47"/>
      <c r="B22" s="57" t="s">
        <v>84</v>
      </c>
      <c r="C22" s="57" t="s">
        <v>13</v>
      </c>
      <c r="D22" s="34" t="s">
        <v>83</v>
      </c>
      <c r="E22" s="7"/>
      <c r="F22" s="7"/>
      <c r="G22" s="7"/>
      <c r="H22" s="7"/>
      <c r="I22" s="15"/>
    </row>
    <row r="23" spans="1:9" ht="12.75" customHeight="1" x14ac:dyDescent="0.2">
      <c r="A23" s="47"/>
      <c r="D23" s="34" t="s">
        <v>3375</v>
      </c>
      <c r="E23" s="7"/>
      <c r="F23" s="7"/>
      <c r="G23" s="47"/>
      <c r="H23" s="7"/>
      <c r="I23" s="15"/>
    </row>
    <row r="24" spans="1:9" ht="12.75" customHeight="1" x14ac:dyDescent="0.2">
      <c r="A24" s="47"/>
      <c r="D24" s="34" t="s">
        <v>3276</v>
      </c>
      <c r="E24" s="7"/>
      <c r="F24" s="7"/>
      <c r="G24" s="7"/>
      <c r="H24" s="7"/>
      <c r="I24" s="15"/>
    </row>
    <row r="25" spans="1:9" ht="12.75" customHeight="1" x14ac:dyDescent="0.2">
      <c r="A25" s="47"/>
      <c r="B25" s="7"/>
      <c r="C25" s="7"/>
      <c r="D25" s="7"/>
      <c r="E25" s="7"/>
      <c r="F25" s="7"/>
      <c r="G25" s="7"/>
      <c r="H25" s="7"/>
      <c r="I25" s="15"/>
    </row>
    <row r="26" spans="1:9" ht="12.75" customHeight="1" x14ac:dyDescent="0.2">
      <c r="A26" s="47"/>
      <c r="C26" s="57" t="s">
        <v>14</v>
      </c>
      <c r="D26" s="34" t="s">
        <v>82</v>
      </c>
      <c r="E26" s="7"/>
      <c r="F26" s="7"/>
      <c r="G26" s="7"/>
      <c r="H26" s="7"/>
      <c r="I26" s="15"/>
    </row>
    <row r="27" spans="1:9" ht="12.75" customHeight="1" x14ac:dyDescent="0.2">
      <c r="A27" s="47"/>
      <c r="C27" s="7"/>
      <c r="D27" s="34" t="s">
        <v>3277</v>
      </c>
      <c r="E27" s="7"/>
      <c r="F27" s="7"/>
      <c r="G27" s="7"/>
      <c r="H27" s="7"/>
      <c r="I27" s="15"/>
    </row>
    <row r="28" spans="1:9" ht="12.75" customHeight="1" x14ac:dyDescent="0.2">
      <c r="A28" s="47"/>
      <c r="B28" s="7"/>
      <c r="C28" s="7"/>
      <c r="D28" s="34"/>
      <c r="E28" s="7"/>
      <c r="F28" s="7"/>
      <c r="G28" s="7"/>
      <c r="H28" s="7"/>
      <c r="I28" s="15"/>
    </row>
    <row r="29" spans="1:9" ht="12.75" customHeight="1" x14ac:dyDescent="0.2">
      <c r="A29" s="47"/>
      <c r="C29" s="57" t="s">
        <v>15</v>
      </c>
      <c r="D29" s="34" t="s">
        <v>3278</v>
      </c>
      <c r="E29" s="7"/>
      <c r="F29" s="7"/>
      <c r="G29" s="7"/>
      <c r="H29" s="7"/>
      <c r="I29" s="15"/>
    </row>
    <row r="30" spans="1:9" ht="12.75" customHeight="1" x14ac:dyDescent="0.2">
      <c r="A30" s="47"/>
      <c r="B30" s="7"/>
      <c r="D30" s="57" t="s">
        <v>78</v>
      </c>
      <c r="E30" s="34" t="s">
        <v>3279</v>
      </c>
      <c r="F30" s="7"/>
      <c r="G30" s="7"/>
      <c r="H30" s="7"/>
      <c r="I30" s="15"/>
    </row>
    <row r="31" spans="1:9" ht="12.75" customHeight="1" x14ac:dyDescent="0.2">
      <c r="A31" s="47"/>
      <c r="B31" s="7"/>
      <c r="E31" s="34" t="s">
        <v>3280</v>
      </c>
      <c r="F31" s="7"/>
      <c r="G31" s="7"/>
      <c r="H31" s="7"/>
      <c r="I31" s="15"/>
    </row>
    <row r="32" spans="1:9" ht="12.75" customHeight="1" x14ac:dyDescent="0.2">
      <c r="A32" s="47"/>
      <c r="B32" s="7"/>
      <c r="E32" s="34" t="s">
        <v>3281</v>
      </c>
      <c r="F32" s="7"/>
      <c r="G32" s="7"/>
      <c r="H32" s="7"/>
      <c r="I32" s="15"/>
    </row>
    <row r="33" spans="1:9" ht="12.75" customHeight="1" x14ac:dyDescent="0.2">
      <c r="A33" s="47"/>
      <c r="B33" s="7"/>
      <c r="E33" s="34" t="s">
        <v>3282</v>
      </c>
      <c r="F33" s="7"/>
      <c r="G33" s="47"/>
      <c r="H33" s="7"/>
      <c r="I33" s="15"/>
    </row>
    <row r="34" spans="1:9" ht="12.75" customHeight="1" x14ac:dyDescent="0.2">
      <c r="A34" s="47"/>
      <c r="B34" s="7"/>
      <c r="E34" s="34"/>
      <c r="F34" s="7"/>
      <c r="G34" s="7"/>
      <c r="H34" s="7"/>
      <c r="I34" s="15"/>
    </row>
    <row r="35" spans="1:9" ht="12.75" customHeight="1" x14ac:dyDescent="0.2">
      <c r="A35" s="47"/>
      <c r="C35" s="57" t="s">
        <v>81</v>
      </c>
      <c r="D35" s="34" t="s">
        <v>80</v>
      </c>
      <c r="E35" s="7"/>
      <c r="F35" s="7"/>
      <c r="G35" s="7"/>
      <c r="H35" s="7"/>
      <c r="I35" s="15"/>
    </row>
    <row r="36" spans="1:9" ht="12.75" customHeight="1" x14ac:dyDescent="0.2">
      <c r="A36" s="47"/>
      <c r="B36" s="7"/>
      <c r="D36" s="34" t="s">
        <v>3283</v>
      </c>
      <c r="E36" s="7"/>
      <c r="F36" s="7"/>
      <c r="G36" s="7"/>
      <c r="H36" s="7"/>
      <c r="I36" s="15"/>
    </row>
    <row r="37" spans="1:9" ht="12.75" customHeight="1" x14ac:dyDescent="0.2">
      <c r="A37" s="47"/>
      <c r="B37" s="7"/>
      <c r="D37" s="34"/>
      <c r="E37" s="7"/>
      <c r="F37" s="7"/>
      <c r="G37" s="7"/>
      <c r="H37" s="7"/>
      <c r="I37" s="15"/>
    </row>
    <row r="38" spans="1:9" ht="12.75" customHeight="1" x14ac:dyDescent="0.2">
      <c r="A38" s="47"/>
      <c r="C38" s="57" t="s">
        <v>79</v>
      </c>
      <c r="D38" s="57" t="s">
        <v>78</v>
      </c>
      <c r="E38" s="34" t="s">
        <v>3284</v>
      </c>
      <c r="F38" s="7"/>
      <c r="G38" s="7"/>
      <c r="H38" s="7"/>
      <c r="I38" s="15"/>
    </row>
    <row r="39" spans="1:9" ht="12.75" customHeight="1" x14ac:dyDescent="0.2">
      <c r="A39" s="47"/>
      <c r="B39" s="7"/>
      <c r="E39" s="34" t="s">
        <v>3285</v>
      </c>
      <c r="F39" s="7"/>
      <c r="G39" s="7"/>
      <c r="H39" s="7"/>
      <c r="I39" s="15"/>
    </row>
    <row r="40" spans="1:9" ht="12.75" customHeight="1" x14ac:dyDescent="0.2">
      <c r="A40" s="47"/>
      <c r="B40" s="7"/>
      <c r="E40" s="34" t="s">
        <v>3286</v>
      </c>
      <c r="F40" s="7"/>
      <c r="G40" s="7"/>
      <c r="H40" s="7"/>
      <c r="I40" s="15"/>
    </row>
    <row r="41" spans="1:9" ht="12.75" customHeight="1" x14ac:dyDescent="0.2">
      <c r="A41" s="47"/>
      <c r="B41" s="7"/>
      <c r="E41" s="34" t="s">
        <v>3287</v>
      </c>
      <c r="F41" s="7"/>
      <c r="G41" s="7"/>
      <c r="H41" s="7"/>
      <c r="I41" s="15"/>
    </row>
    <row r="42" spans="1:9" ht="12.75" customHeight="1" x14ac:dyDescent="0.2">
      <c r="A42" s="47"/>
      <c r="B42" s="7"/>
      <c r="C42" s="34"/>
      <c r="D42" s="57" t="s">
        <v>77</v>
      </c>
      <c r="E42" s="34" t="s">
        <v>3288</v>
      </c>
      <c r="F42" s="7"/>
      <c r="G42" s="7"/>
      <c r="H42" s="7"/>
      <c r="I42" s="15"/>
    </row>
    <row r="43" spans="1:9" ht="12.75" customHeight="1" x14ac:dyDescent="0.2">
      <c r="A43" s="47"/>
      <c r="B43" s="7"/>
      <c r="D43" s="7"/>
      <c r="E43" s="34" t="s">
        <v>3289</v>
      </c>
      <c r="F43" s="7"/>
      <c r="G43" s="58"/>
      <c r="H43" s="7"/>
      <c r="I43" s="15"/>
    </row>
    <row r="44" spans="1:9" ht="12.75" customHeight="1" x14ac:dyDescent="0.2">
      <c r="A44" s="47"/>
      <c r="B44" s="7"/>
      <c r="D44" s="7"/>
      <c r="E44" s="34" t="s">
        <v>3290</v>
      </c>
      <c r="F44" s="7"/>
      <c r="G44" s="58"/>
      <c r="H44" s="7"/>
      <c r="I44" s="15"/>
    </row>
    <row r="45" spans="1:9" ht="12.75" customHeight="1" x14ac:dyDescent="0.2">
      <c r="A45" s="47"/>
      <c r="B45" s="7"/>
      <c r="D45" s="7"/>
      <c r="E45" s="7"/>
      <c r="F45" s="7"/>
      <c r="G45" s="7"/>
      <c r="H45" s="7"/>
      <c r="I45" s="15"/>
    </row>
    <row r="46" spans="1:9" ht="12.75" customHeight="1" x14ac:dyDescent="0.2">
      <c r="A46" s="47"/>
      <c r="B46" s="57" t="s">
        <v>76</v>
      </c>
      <c r="C46" s="34" t="s">
        <v>75</v>
      </c>
      <c r="D46" s="7"/>
      <c r="E46" s="7"/>
      <c r="F46" s="7"/>
      <c r="G46" s="7"/>
      <c r="H46" s="7"/>
      <c r="I46" s="15"/>
    </row>
    <row r="47" spans="1:9" ht="12.75" customHeight="1" x14ac:dyDescent="0.2">
      <c r="A47" s="47"/>
      <c r="C47" s="34" t="s">
        <v>3291</v>
      </c>
      <c r="D47" s="7"/>
      <c r="E47" s="7"/>
      <c r="F47" s="34" t="s">
        <v>3292</v>
      </c>
      <c r="G47" s="7"/>
      <c r="H47" s="7"/>
      <c r="I47" s="15"/>
    </row>
    <row r="48" spans="1:9" ht="12.75" customHeight="1" x14ac:dyDescent="0.2">
      <c r="A48" s="47"/>
      <c r="C48" s="34"/>
      <c r="D48" s="7"/>
      <c r="E48" s="7"/>
      <c r="F48" s="7"/>
      <c r="G48" s="7"/>
      <c r="H48" s="7"/>
      <c r="I48" s="15"/>
    </row>
    <row r="49" spans="1:9" ht="12.75" customHeight="1" x14ac:dyDescent="0.2">
      <c r="A49" s="47"/>
      <c r="B49" s="57" t="s">
        <v>74</v>
      </c>
      <c r="C49" s="57" t="s">
        <v>13</v>
      </c>
      <c r="D49" s="34" t="s">
        <v>3293</v>
      </c>
      <c r="E49" s="7"/>
      <c r="F49" s="7"/>
      <c r="G49" s="7"/>
      <c r="H49" s="186"/>
      <c r="I49" s="15"/>
    </row>
    <row r="50" spans="1:9" ht="12.75" customHeight="1" x14ac:dyDescent="0.2">
      <c r="A50" s="47"/>
      <c r="C50" s="57" t="s">
        <v>14</v>
      </c>
      <c r="D50" s="34" t="s">
        <v>3294</v>
      </c>
      <c r="E50" s="7"/>
      <c r="F50" s="7"/>
      <c r="G50" s="7"/>
      <c r="H50" s="7"/>
      <c r="I50" s="15"/>
    </row>
    <row r="51" spans="1:9" ht="12.75" customHeight="1" x14ac:dyDescent="0.2">
      <c r="A51" s="47"/>
      <c r="C51" s="57"/>
      <c r="D51" s="34" t="s">
        <v>3295</v>
      </c>
      <c r="E51" s="7"/>
      <c r="F51" s="7"/>
      <c r="G51" s="7"/>
      <c r="H51" s="7"/>
      <c r="I51" s="15"/>
    </row>
    <row r="52" spans="1:9" ht="12.75" customHeight="1" x14ac:dyDescent="0.2">
      <c r="A52" s="47"/>
      <c r="C52" s="7"/>
      <c r="E52" s="7"/>
      <c r="F52" s="7"/>
      <c r="G52" s="7"/>
      <c r="H52" s="7"/>
      <c r="I52" s="15"/>
    </row>
    <row r="53" spans="1:9" ht="12.75" customHeight="1" x14ac:dyDescent="0.2">
      <c r="A53" s="47"/>
      <c r="B53" s="57" t="s">
        <v>73</v>
      </c>
      <c r="C53" s="34" t="s">
        <v>3296</v>
      </c>
      <c r="D53" s="7"/>
      <c r="E53" s="7"/>
      <c r="F53" s="7"/>
      <c r="G53" s="7"/>
      <c r="H53" s="7"/>
      <c r="I53" s="15"/>
    </row>
    <row r="54" spans="1:9" ht="12.75" customHeight="1" x14ac:dyDescent="0.2">
      <c r="A54" s="47"/>
      <c r="C54" s="34" t="s">
        <v>3297</v>
      </c>
      <c r="D54" s="7"/>
      <c r="E54" s="7"/>
      <c r="F54" s="7"/>
      <c r="G54" s="7"/>
      <c r="H54" s="7"/>
      <c r="I54" s="15"/>
    </row>
    <row r="55" spans="1:9" ht="12.75" customHeight="1" x14ac:dyDescent="0.2">
      <c r="A55" s="47"/>
      <c r="C55" s="34"/>
      <c r="D55" s="7"/>
      <c r="E55" s="7"/>
      <c r="F55" s="7"/>
      <c r="G55" s="7"/>
      <c r="H55" s="7"/>
      <c r="I55" s="15"/>
    </row>
    <row r="56" spans="1:9" ht="12.75" customHeight="1" x14ac:dyDescent="0.2">
      <c r="A56" s="47"/>
      <c r="C56" s="34"/>
      <c r="D56" s="7"/>
      <c r="E56" s="7"/>
      <c r="F56" s="7"/>
      <c r="G56" s="7"/>
      <c r="H56" s="7"/>
      <c r="I56" s="15"/>
    </row>
    <row r="57" spans="1:9" ht="12.75" customHeight="1" x14ac:dyDescent="0.2">
      <c r="A57" s="50"/>
      <c r="B57" s="2007" t="s">
        <v>2175</v>
      </c>
      <c r="C57" s="2007"/>
      <c r="D57" s="2007"/>
      <c r="E57" s="2007"/>
      <c r="F57" s="2006"/>
      <c r="G57" s="2007"/>
      <c r="H57" s="2007"/>
      <c r="I57" s="2008"/>
    </row>
    <row r="58" spans="1:9" ht="11.25" customHeight="1" x14ac:dyDescent="0.2">
      <c r="A58" s="7"/>
      <c r="B58" s="7"/>
      <c r="C58" s="7"/>
      <c r="D58" s="7"/>
      <c r="E58" s="7"/>
      <c r="F58" s="7"/>
      <c r="G58" s="7"/>
      <c r="H58" s="7"/>
      <c r="I58" s="7"/>
    </row>
    <row r="59" spans="1:9" ht="11.25" customHeight="1" x14ac:dyDescent="0.2"/>
    <row r="60" spans="1:9" ht="11.25" customHeight="1" x14ac:dyDescent="0.2"/>
    <row r="61" spans="1:9" ht="11.25" customHeight="1" x14ac:dyDescent="0.2"/>
    <row r="62" spans="1:9" ht="11.25" customHeight="1" x14ac:dyDescent="0.2"/>
    <row r="63" spans="1:9" ht="11.25" customHeight="1" x14ac:dyDescent="0.2"/>
    <row r="64" spans="1:9" ht="11.25" customHeight="1" x14ac:dyDescent="0.2"/>
    <row r="65" ht="11.25" customHeight="1" x14ac:dyDescent="0.2"/>
    <row r="66" ht="11.25" customHeight="1" x14ac:dyDescent="0.2"/>
    <row r="67" ht="11.25" customHeight="1" x14ac:dyDescent="0.2"/>
    <row r="68" ht="11.25" customHeight="1" x14ac:dyDescent="0.2"/>
    <row r="69" ht="11.25" customHeight="1" x14ac:dyDescent="0.2"/>
    <row r="70" ht="11.25" customHeight="1" x14ac:dyDescent="0.2"/>
    <row r="71" ht="11.25" customHeight="1" x14ac:dyDescent="0.2"/>
    <row r="72" ht="11.25" customHeight="1" x14ac:dyDescent="0.2"/>
    <row r="73" ht="11.25" customHeight="1" x14ac:dyDescent="0.2"/>
    <row r="74" ht="11.25" customHeight="1" x14ac:dyDescent="0.2"/>
    <row r="75" ht="11.25" customHeight="1" x14ac:dyDescent="0.2"/>
    <row r="76" ht="11.25" customHeight="1" x14ac:dyDescent="0.2"/>
    <row r="77" ht="11.25" customHeight="1" x14ac:dyDescent="0.2"/>
    <row r="78" ht="11.25" customHeight="1" x14ac:dyDescent="0.2"/>
    <row r="79" ht="11.25" customHeight="1" x14ac:dyDescent="0.2"/>
    <row r="80" ht="11.25" customHeight="1" x14ac:dyDescent="0.2"/>
    <row r="81" ht="11.25" customHeight="1" x14ac:dyDescent="0.2"/>
    <row r="82" ht="11.25" customHeight="1" x14ac:dyDescent="0.2"/>
    <row r="83" ht="11.25" customHeight="1" x14ac:dyDescent="0.2"/>
    <row r="84" ht="11.25" customHeight="1" x14ac:dyDescent="0.2"/>
    <row r="85" ht="11.25" customHeight="1" x14ac:dyDescent="0.2"/>
    <row r="86" ht="11.25" customHeight="1" x14ac:dyDescent="0.2"/>
    <row r="87" ht="11.25" customHeight="1" x14ac:dyDescent="0.2"/>
    <row r="88" ht="11.25" customHeight="1" x14ac:dyDescent="0.2"/>
    <row r="89" ht="11.25" customHeight="1" x14ac:dyDescent="0.2"/>
    <row r="90" ht="11.25" customHeight="1" x14ac:dyDescent="0.2"/>
    <row r="91" ht="11.25" customHeight="1" x14ac:dyDescent="0.2"/>
    <row r="92" ht="11.25" customHeight="1" x14ac:dyDescent="0.2"/>
    <row r="93" ht="11.25" customHeight="1" x14ac:dyDescent="0.2"/>
    <row r="94" ht="11.25" customHeight="1" x14ac:dyDescent="0.2"/>
    <row r="95" ht="11.25" customHeight="1" x14ac:dyDescent="0.2"/>
    <row r="96" ht="11.25" customHeight="1" x14ac:dyDescent="0.2"/>
    <row r="97" ht="11.25" customHeight="1" x14ac:dyDescent="0.2"/>
    <row r="98" ht="11.25" customHeight="1" x14ac:dyDescent="0.2"/>
    <row r="99" ht="11.25" customHeight="1" x14ac:dyDescent="0.2"/>
    <row r="100" ht="11.25" customHeight="1" x14ac:dyDescent="0.2"/>
    <row r="101" ht="11.25" customHeight="1" x14ac:dyDescent="0.2"/>
    <row r="102" ht="11.25" customHeight="1" x14ac:dyDescent="0.2"/>
    <row r="103" ht="11.25" customHeight="1" x14ac:dyDescent="0.2"/>
    <row r="104" ht="11.25" customHeight="1" x14ac:dyDescent="0.2"/>
    <row r="105" ht="11.25" customHeight="1" x14ac:dyDescent="0.2"/>
    <row r="106" ht="11.25" customHeight="1" x14ac:dyDescent="0.2"/>
    <row r="107" ht="11.25" customHeight="1" x14ac:dyDescent="0.2"/>
    <row r="108" ht="11.25" customHeight="1" x14ac:dyDescent="0.2"/>
    <row r="109" ht="11.25" customHeight="1" x14ac:dyDescent="0.2"/>
    <row r="110" ht="11.25" customHeight="1" x14ac:dyDescent="0.2"/>
    <row r="111" ht="11.25" customHeight="1" x14ac:dyDescent="0.2"/>
    <row r="112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</sheetData>
  <pageMargins left="0.25" right="0.65" top="0.5" bottom="0.5" header="0.25" footer="0.25"/>
  <pageSetup orientation="portrait" r:id="rId1"/>
  <headerFooter alignWithMargins="0">
    <oddHeader>&amp;L&amp;8 8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39997558519241921"/>
  </sheetPr>
  <dimension ref="A1:K183"/>
  <sheetViews>
    <sheetView view="pageLayout" topLeftCell="A12" zoomScale="70" zoomScaleNormal="100" zoomScalePageLayoutView="70" workbookViewId="0">
      <selection activeCell="E15" sqref="E15"/>
    </sheetView>
  </sheetViews>
  <sheetFormatPr defaultRowHeight="12.75" x14ac:dyDescent="0.2"/>
  <cols>
    <col min="1" max="1" width="1.7109375" customWidth="1"/>
    <col min="2" max="3" width="2.5703125" customWidth="1"/>
    <col min="4" max="9" width="14.7109375" customWidth="1"/>
    <col min="10" max="10" width="2.7109375" customWidth="1"/>
  </cols>
  <sheetData>
    <row r="1" spans="1:11" ht="12.75" customHeight="1" x14ac:dyDescent="0.2">
      <c r="A1" s="56"/>
      <c r="B1" s="3"/>
      <c r="C1" s="3"/>
      <c r="D1" s="3"/>
      <c r="E1" s="4"/>
      <c r="F1" s="4"/>
      <c r="G1" s="3"/>
      <c r="H1" s="3"/>
      <c r="I1" s="3"/>
      <c r="J1" s="54"/>
      <c r="K1" s="7"/>
    </row>
    <row r="2" spans="1:11" ht="12.75" customHeight="1" x14ac:dyDescent="0.2">
      <c r="A2" s="794" t="s">
        <v>122</v>
      </c>
      <c r="B2" s="52"/>
      <c r="C2" s="62"/>
      <c r="D2" s="52"/>
      <c r="E2" s="52"/>
      <c r="F2" s="52"/>
      <c r="G2" s="52"/>
      <c r="H2" s="52"/>
      <c r="I2" s="52"/>
      <c r="J2" s="51"/>
      <c r="K2" s="7"/>
    </row>
    <row r="3" spans="1:11" ht="12.75" customHeight="1" x14ac:dyDescent="0.2">
      <c r="A3" s="47"/>
      <c r="B3" s="7"/>
      <c r="C3" s="7"/>
      <c r="D3" s="7"/>
      <c r="E3" s="7"/>
      <c r="F3" s="7"/>
      <c r="G3" s="7"/>
      <c r="H3" s="7"/>
      <c r="I3" s="7"/>
      <c r="J3" s="15"/>
      <c r="K3" s="7"/>
    </row>
    <row r="4" spans="1:11" ht="12.75" customHeight="1" x14ac:dyDescent="0.2">
      <c r="A4" s="47"/>
      <c r="B4" s="7"/>
      <c r="C4" s="7"/>
      <c r="D4" s="7"/>
      <c r="E4" s="7"/>
      <c r="F4" s="7"/>
      <c r="G4" s="7"/>
      <c r="H4" s="7"/>
      <c r="I4" s="7"/>
      <c r="J4" s="15"/>
      <c r="K4" s="7"/>
    </row>
    <row r="5" spans="1:11" ht="12.75" customHeight="1" x14ac:dyDescent="0.2">
      <c r="A5" s="47"/>
      <c r="B5" s="57" t="s">
        <v>121</v>
      </c>
      <c r="C5" s="34" t="s">
        <v>2176</v>
      </c>
      <c r="D5" s="7"/>
      <c r="E5" s="7"/>
      <c r="F5" s="7"/>
      <c r="G5" s="7"/>
      <c r="H5" s="7"/>
      <c r="I5" s="7"/>
      <c r="J5" s="15"/>
      <c r="K5" s="7"/>
    </row>
    <row r="6" spans="1:11" ht="12.75" customHeight="1" x14ac:dyDescent="0.2">
      <c r="A6" s="47"/>
      <c r="C6" s="34" t="s">
        <v>120</v>
      </c>
      <c r="D6" s="7"/>
      <c r="E6" s="7"/>
      <c r="F6" s="7"/>
      <c r="G6" s="7"/>
      <c r="H6" s="7"/>
      <c r="I6" s="7"/>
      <c r="J6" s="15"/>
      <c r="K6" s="7"/>
    </row>
    <row r="7" spans="1:11" ht="12.75" customHeight="1" x14ac:dyDescent="0.2">
      <c r="A7" s="47"/>
      <c r="C7" s="34"/>
      <c r="D7" s="7"/>
      <c r="E7" s="7"/>
      <c r="F7" s="7"/>
      <c r="G7" s="7"/>
      <c r="H7" s="7"/>
      <c r="I7" s="7"/>
      <c r="J7" s="15"/>
      <c r="K7" s="7"/>
    </row>
    <row r="8" spans="1:11" ht="12.75" customHeight="1" x14ac:dyDescent="0.2">
      <c r="A8" s="47"/>
      <c r="B8" s="7"/>
      <c r="C8" s="7"/>
      <c r="D8" s="7"/>
      <c r="E8" s="7"/>
      <c r="F8" s="7"/>
      <c r="G8" s="7"/>
      <c r="H8" s="7"/>
      <c r="I8" s="7"/>
      <c r="J8" s="15"/>
      <c r="K8" s="7"/>
    </row>
    <row r="9" spans="1:11" ht="12.75" customHeight="1" x14ac:dyDescent="0.2">
      <c r="A9" s="47"/>
      <c r="C9" s="34" t="s">
        <v>119</v>
      </c>
      <c r="D9" s="7"/>
      <c r="E9" s="7"/>
      <c r="F9" s="7"/>
      <c r="G9" s="7"/>
      <c r="H9" s="7"/>
      <c r="I9" s="7"/>
      <c r="J9" s="15"/>
      <c r="K9" s="7"/>
    </row>
    <row r="10" spans="1:11" ht="12.75" customHeight="1" x14ac:dyDescent="0.2">
      <c r="A10" s="47"/>
      <c r="B10" s="7"/>
      <c r="C10" s="7"/>
      <c r="D10" s="7"/>
      <c r="E10" s="7"/>
      <c r="F10" s="7"/>
      <c r="G10" s="7"/>
      <c r="H10" s="7"/>
      <c r="I10" s="7"/>
      <c r="J10" s="15"/>
      <c r="K10" s="7"/>
    </row>
    <row r="11" spans="1:11" ht="12.75" customHeight="1" x14ac:dyDescent="0.2">
      <c r="A11" s="47"/>
      <c r="C11" s="34" t="s">
        <v>118</v>
      </c>
      <c r="D11" s="7"/>
      <c r="E11" s="7"/>
      <c r="F11" s="7"/>
      <c r="G11" s="7"/>
      <c r="H11" s="7"/>
      <c r="I11" s="7"/>
      <c r="J11" s="15"/>
      <c r="K11" s="7"/>
    </row>
    <row r="12" spans="1:11" ht="12.75" customHeight="1" x14ac:dyDescent="0.2">
      <c r="A12" s="47"/>
      <c r="C12" s="34" t="s">
        <v>2177</v>
      </c>
      <c r="D12" s="7"/>
      <c r="E12" s="7"/>
      <c r="F12" s="7"/>
      <c r="G12" s="7"/>
      <c r="H12" s="7"/>
      <c r="I12" s="7"/>
      <c r="J12" s="15"/>
      <c r="K12" s="7"/>
    </row>
    <row r="13" spans="1:11" ht="12.75" customHeight="1" x14ac:dyDescent="0.2">
      <c r="A13" s="47"/>
      <c r="C13" s="34" t="s">
        <v>117</v>
      </c>
      <c r="D13" s="7"/>
      <c r="E13" s="7"/>
      <c r="F13" s="7"/>
      <c r="G13" s="7"/>
      <c r="H13" s="7"/>
      <c r="I13" s="7"/>
      <c r="J13" s="15"/>
      <c r="K13" s="7"/>
    </row>
    <row r="14" spans="1:11" ht="12.75" customHeight="1" x14ac:dyDescent="0.2">
      <c r="A14" s="47"/>
      <c r="C14" s="34"/>
      <c r="D14" s="7"/>
      <c r="E14" s="7"/>
      <c r="F14" s="7"/>
      <c r="G14" s="7"/>
      <c r="H14" s="7"/>
      <c r="I14" s="7"/>
      <c r="J14" s="15"/>
      <c r="K14" s="7"/>
    </row>
    <row r="15" spans="1:11" ht="12.75" customHeight="1" x14ac:dyDescent="0.2">
      <c r="A15" s="47"/>
      <c r="B15" s="7"/>
      <c r="D15" s="7"/>
      <c r="E15" s="34" t="s">
        <v>3274</v>
      </c>
      <c r="F15" s="7"/>
      <c r="G15" s="7"/>
      <c r="H15" s="7"/>
      <c r="I15" s="7"/>
      <c r="J15" s="15"/>
      <c r="K15" s="7"/>
    </row>
    <row r="16" spans="1:11" ht="12.75" customHeight="1" x14ac:dyDescent="0.2">
      <c r="A16" s="47"/>
      <c r="B16" s="7"/>
      <c r="C16" s="7"/>
      <c r="D16" s="7"/>
      <c r="E16" s="7"/>
      <c r="F16" s="7"/>
      <c r="G16" s="7"/>
      <c r="H16" s="7"/>
      <c r="I16" s="7"/>
      <c r="J16" s="15"/>
      <c r="K16" s="7"/>
    </row>
    <row r="17" spans="1:11" ht="12.75" customHeight="1" x14ac:dyDescent="0.2">
      <c r="A17" s="47"/>
      <c r="C17" s="57" t="s">
        <v>13</v>
      </c>
      <c r="D17" s="34" t="s">
        <v>2815</v>
      </c>
      <c r="E17" s="7"/>
      <c r="F17" s="7"/>
      <c r="G17" s="7"/>
      <c r="H17" s="7"/>
      <c r="I17" s="7"/>
      <c r="J17" s="15"/>
      <c r="K17" s="7"/>
    </row>
    <row r="18" spans="1:11" ht="12.75" customHeight="1" x14ac:dyDescent="0.2">
      <c r="A18" s="47"/>
      <c r="B18" s="7"/>
      <c r="C18" s="7"/>
      <c r="D18" s="7"/>
      <c r="E18" s="7"/>
      <c r="F18" s="7"/>
      <c r="G18" s="7"/>
      <c r="H18" s="7"/>
      <c r="I18" s="7"/>
      <c r="J18" s="15"/>
      <c r="K18" s="7"/>
    </row>
    <row r="19" spans="1:11" ht="12.75" customHeight="1" x14ac:dyDescent="0.2">
      <c r="A19" s="47"/>
      <c r="B19" s="7"/>
      <c r="C19" s="7"/>
      <c r="D19" s="7"/>
      <c r="E19" s="7"/>
      <c r="F19" s="7"/>
      <c r="G19" s="7"/>
      <c r="H19" s="7"/>
      <c r="I19" s="7"/>
      <c r="J19" s="15"/>
      <c r="K19" s="7"/>
    </row>
    <row r="20" spans="1:11" ht="12.75" customHeight="1" x14ac:dyDescent="0.2">
      <c r="A20" s="47"/>
      <c r="B20" s="57" t="s">
        <v>116</v>
      </c>
      <c r="C20" s="34" t="s">
        <v>2814</v>
      </c>
      <c r="D20" s="7"/>
      <c r="E20" s="7"/>
      <c r="F20" s="7"/>
      <c r="G20" s="7"/>
      <c r="H20" s="7"/>
      <c r="I20" s="7"/>
      <c r="J20" s="15"/>
      <c r="K20" s="7"/>
    </row>
    <row r="21" spans="1:11" ht="12.75" customHeight="1" x14ac:dyDescent="0.2">
      <c r="A21" s="47"/>
      <c r="B21" s="7"/>
      <c r="C21" s="7"/>
      <c r="D21" s="7"/>
      <c r="E21" s="7"/>
      <c r="F21" s="7"/>
      <c r="G21" s="7"/>
      <c r="H21" s="7"/>
      <c r="I21" s="7"/>
      <c r="J21" s="15"/>
      <c r="K21" s="7"/>
    </row>
    <row r="22" spans="1:11" ht="12.75" customHeight="1" x14ac:dyDescent="0.2">
      <c r="A22" s="47"/>
      <c r="B22" s="7"/>
      <c r="C22" s="34" t="s">
        <v>115</v>
      </c>
      <c r="D22" s="7"/>
      <c r="E22" s="7"/>
      <c r="F22" s="7"/>
      <c r="G22" s="7"/>
      <c r="H22" s="7"/>
      <c r="I22" s="7"/>
      <c r="J22" s="15"/>
      <c r="K22" s="7"/>
    </row>
    <row r="23" spans="1:11" ht="12.75" customHeight="1" x14ac:dyDescent="0.2">
      <c r="A23" s="47"/>
      <c r="B23" s="7"/>
      <c r="C23" s="7"/>
      <c r="D23" s="7"/>
      <c r="E23" s="7"/>
      <c r="F23" s="7"/>
      <c r="G23" s="7"/>
      <c r="H23" s="7"/>
      <c r="I23" s="7"/>
      <c r="J23" s="15"/>
      <c r="K23" s="7"/>
    </row>
    <row r="24" spans="1:11" ht="12.75" customHeight="1" x14ac:dyDescent="0.2">
      <c r="A24" s="47"/>
      <c r="B24" s="7"/>
      <c r="C24" s="7"/>
      <c r="D24" s="7"/>
      <c r="E24" s="7"/>
      <c r="F24" s="7"/>
      <c r="G24" s="7"/>
      <c r="H24" s="7"/>
      <c r="I24" s="7"/>
      <c r="J24" s="15"/>
      <c r="K24" s="7"/>
    </row>
    <row r="25" spans="1:11" ht="12.75" customHeight="1" x14ac:dyDescent="0.2">
      <c r="A25" s="47"/>
      <c r="B25" s="7"/>
      <c r="C25" s="56"/>
      <c r="D25" s="3"/>
      <c r="E25" s="3"/>
      <c r="F25" s="66"/>
      <c r="G25" s="54"/>
      <c r="H25" s="5" t="s">
        <v>2812</v>
      </c>
      <c r="I25" s="5" t="s">
        <v>2813</v>
      </c>
      <c r="J25" s="71"/>
    </row>
    <row r="26" spans="1:11" ht="12.75" customHeight="1" x14ac:dyDescent="0.2">
      <c r="A26" s="47"/>
      <c r="B26" s="7"/>
      <c r="C26" s="50"/>
      <c r="D26" s="12"/>
      <c r="E26" s="12"/>
      <c r="F26" s="18" t="s">
        <v>114</v>
      </c>
      <c r="G26" s="13" t="s">
        <v>113</v>
      </c>
      <c r="H26" s="13" t="s">
        <v>112</v>
      </c>
      <c r="I26" s="13" t="s">
        <v>3002</v>
      </c>
      <c r="J26" s="71"/>
    </row>
    <row r="27" spans="1:11" ht="12.75" customHeight="1" x14ac:dyDescent="0.2">
      <c r="A27" s="47"/>
      <c r="B27" s="7"/>
      <c r="C27" s="65" t="s">
        <v>2810</v>
      </c>
      <c r="D27" s="19"/>
      <c r="E27" s="63" t="s">
        <v>110</v>
      </c>
      <c r="F27" s="64"/>
      <c r="G27" s="19"/>
      <c r="H27" s="19"/>
      <c r="I27" s="13" t="s">
        <v>107</v>
      </c>
      <c r="J27" s="71"/>
    </row>
    <row r="28" spans="1:11" ht="12.75" customHeight="1" x14ac:dyDescent="0.2">
      <c r="A28" s="47"/>
      <c r="B28" s="7"/>
      <c r="C28" s="65" t="s">
        <v>111</v>
      </c>
      <c r="D28" s="19"/>
      <c r="E28" s="63" t="s">
        <v>108</v>
      </c>
      <c r="F28" s="64"/>
      <c r="G28" s="19"/>
      <c r="H28" s="13" t="s">
        <v>107</v>
      </c>
      <c r="I28" s="22"/>
      <c r="J28" s="71"/>
    </row>
    <row r="29" spans="1:11" ht="12.75" customHeight="1" x14ac:dyDescent="0.2">
      <c r="A29" s="47"/>
      <c r="B29" s="7"/>
      <c r="C29" s="65" t="s">
        <v>2811</v>
      </c>
      <c r="D29" s="19"/>
      <c r="E29" s="63" t="s">
        <v>110</v>
      </c>
      <c r="F29" s="64"/>
      <c r="G29" s="19"/>
      <c r="H29" s="13" t="s">
        <v>107</v>
      </c>
      <c r="I29" s="13" t="s">
        <v>107</v>
      </c>
      <c r="J29" s="71"/>
    </row>
    <row r="30" spans="1:11" ht="12.75" customHeight="1" x14ac:dyDescent="0.2">
      <c r="A30" s="47"/>
      <c r="B30" s="7"/>
      <c r="C30" s="65" t="s">
        <v>109</v>
      </c>
      <c r="D30" s="19"/>
      <c r="E30" s="63" t="s">
        <v>108</v>
      </c>
      <c r="F30" s="50"/>
      <c r="G30" s="64"/>
      <c r="H30" s="13" t="s">
        <v>107</v>
      </c>
      <c r="I30" s="13" t="s">
        <v>107</v>
      </c>
      <c r="J30" s="71"/>
    </row>
    <row r="31" spans="1:11" ht="12.75" customHeight="1" x14ac:dyDescent="0.2">
      <c r="A31" s="47"/>
      <c r="B31" s="7"/>
      <c r="C31" s="7"/>
      <c r="D31" s="7"/>
      <c r="E31" s="7"/>
      <c r="F31" s="7"/>
      <c r="G31" s="7"/>
      <c r="H31" s="7"/>
      <c r="I31" s="7"/>
      <c r="J31" s="15"/>
      <c r="K31" s="7"/>
    </row>
    <row r="32" spans="1:11" ht="12.75" customHeight="1" x14ac:dyDescent="0.2">
      <c r="A32" s="47"/>
      <c r="C32" s="57" t="s">
        <v>14</v>
      </c>
      <c r="D32" s="34" t="s">
        <v>2816</v>
      </c>
      <c r="E32" s="7"/>
      <c r="F32" s="7"/>
      <c r="G32" s="7"/>
      <c r="H32" s="7"/>
      <c r="I32" s="7"/>
      <c r="J32" s="15"/>
      <c r="K32" s="7"/>
    </row>
    <row r="33" spans="1:11" ht="12.75" customHeight="1" x14ac:dyDescent="0.2">
      <c r="A33" s="47"/>
      <c r="B33" s="7"/>
      <c r="C33" s="7"/>
      <c r="D33" s="7"/>
      <c r="E33" s="7"/>
      <c r="F33" s="7"/>
      <c r="G33" s="7"/>
      <c r="H33" s="7"/>
      <c r="I33" s="7"/>
      <c r="J33" s="15"/>
      <c r="K33" s="7"/>
    </row>
    <row r="34" spans="1:11" ht="12.75" customHeight="1" x14ac:dyDescent="0.2">
      <c r="A34" s="47"/>
      <c r="B34" s="7"/>
      <c r="C34" s="7"/>
      <c r="D34" s="7"/>
      <c r="E34" s="2208"/>
      <c r="F34" s="2209" t="s">
        <v>106</v>
      </c>
      <c r="G34" s="2210" t="s">
        <v>105</v>
      </c>
      <c r="J34" s="15"/>
      <c r="K34" s="7"/>
    </row>
    <row r="35" spans="1:11" ht="12.75" customHeight="1" x14ac:dyDescent="0.2">
      <c r="A35" s="47"/>
      <c r="B35" s="7"/>
      <c r="C35" s="7"/>
      <c r="D35" s="7"/>
      <c r="E35" s="2211"/>
      <c r="F35" s="2212"/>
      <c r="G35" s="2213"/>
      <c r="J35" s="15"/>
      <c r="K35" s="7"/>
    </row>
    <row r="36" spans="1:11" ht="12.75" customHeight="1" x14ac:dyDescent="0.2">
      <c r="A36" s="47"/>
      <c r="B36" s="7"/>
      <c r="C36" s="7"/>
      <c r="E36" s="2214" t="s">
        <v>104</v>
      </c>
      <c r="F36" s="2212"/>
      <c r="G36" s="2213"/>
      <c r="J36" s="15"/>
      <c r="K36" s="7"/>
    </row>
    <row r="37" spans="1:11" ht="12.75" customHeight="1" x14ac:dyDescent="0.2">
      <c r="A37" s="47"/>
      <c r="B37" s="7"/>
      <c r="C37" s="7"/>
      <c r="E37" s="2214" t="s">
        <v>103</v>
      </c>
      <c r="F37" s="2212"/>
      <c r="G37" s="2213"/>
      <c r="H37" s="7"/>
      <c r="I37" s="7"/>
      <c r="J37" s="15"/>
      <c r="K37" s="7"/>
    </row>
    <row r="38" spans="1:11" ht="12.75" customHeight="1" x14ac:dyDescent="0.2">
      <c r="A38" s="47"/>
      <c r="B38" s="7"/>
      <c r="C38" s="7"/>
      <c r="D38" s="7"/>
      <c r="E38" s="7"/>
      <c r="F38" s="7"/>
      <c r="G38" s="7"/>
      <c r="H38" s="7"/>
      <c r="I38" s="7"/>
      <c r="J38" s="15"/>
      <c r="K38" s="7"/>
    </row>
    <row r="39" spans="1:11" ht="12.75" customHeight="1" x14ac:dyDescent="0.2">
      <c r="A39" s="47"/>
      <c r="C39" s="57" t="s">
        <v>15</v>
      </c>
      <c r="D39" s="34" t="s">
        <v>2817</v>
      </c>
      <c r="E39" s="7"/>
      <c r="F39" s="7"/>
      <c r="G39" s="7"/>
      <c r="H39" s="7"/>
      <c r="I39" s="7"/>
      <c r="J39" s="15"/>
      <c r="K39" s="7"/>
    </row>
    <row r="40" spans="1:11" ht="12.75" customHeight="1" x14ac:dyDescent="0.2">
      <c r="A40" s="47"/>
      <c r="D40" s="34" t="s">
        <v>2818</v>
      </c>
      <c r="E40" s="7"/>
      <c r="F40" s="7"/>
      <c r="G40" s="7"/>
      <c r="H40" s="7"/>
      <c r="I40" s="7"/>
      <c r="J40" s="15"/>
      <c r="K40" s="7"/>
    </row>
    <row r="41" spans="1:11" ht="12.75" customHeight="1" x14ac:dyDescent="0.2">
      <c r="A41" s="47"/>
      <c r="D41" s="34"/>
      <c r="E41" s="7"/>
      <c r="F41" s="7"/>
      <c r="G41" s="7"/>
      <c r="H41" s="7"/>
      <c r="I41" s="7"/>
      <c r="J41" s="15"/>
      <c r="K41" s="7"/>
    </row>
    <row r="42" spans="1:11" ht="12.75" customHeight="1" x14ac:dyDescent="0.2">
      <c r="A42" s="47"/>
      <c r="B42" s="34" t="s">
        <v>102</v>
      </c>
      <c r="C42" s="7"/>
      <c r="D42" s="7"/>
      <c r="E42" s="7"/>
      <c r="F42" s="7"/>
      <c r="G42" s="7"/>
      <c r="H42" s="7"/>
      <c r="I42" s="7"/>
      <c r="J42" s="15"/>
      <c r="K42" s="7"/>
    </row>
    <row r="43" spans="1:11" ht="12.75" customHeight="1" x14ac:dyDescent="0.2">
      <c r="A43" s="47"/>
      <c r="B43" s="34" t="s">
        <v>101</v>
      </c>
      <c r="C43" s="7"/>
      <c r="D43" s="7"/>
      <c r="E43" s="7"/>
      <c r="F43" s="7"/>
      <c r="G43" s="7"/>
      <c r="H43" s="7"/>
      <c r="I43" s="7"/>
      <c r="J43" s="15"/>
      <c r="K43" s="7"/>
    </row>
    <row r="44" spans="1:11" ht="12.75" customHeight="1" x14ac:dyDescent="0.2">
      <c r="A44" s="47"/>
      <c r="B44" s="7"/>
      <c r="C44" s="7"/>
      <c r="D44" s="7"/>
      <c r="E44" s="7"/>
      <c r="F44" s="7"/>
      <c r="G44" s="7"/>
      <c r="H44" s="7"/>
      <c r="I44" s="7"/>
      <c r="J44" s="15"/>
      <c r="K44" s="7"/>
    </row>
    <row r="45" spans="1:11" ht="12.75" customHeight="1" x14ac:dyDescent="0.2">
      <c r="A45" s="47"/>
      <c r="B45" s="7"/>
      <c r="C45" s="7"/>
      <c r="D45" s="7"/>
      <c r="E45" s="7"/>
      <c r="F45" s="7"/>
      <c r="G45" s="7"/>
      <c r="H45" s="7"/>
      <c r="I45" s="7"/>
      <c r="J45" s="15"/>
      <c r="K45" s="7"/>
    </row>
    <row r="46" spans="1:11" ht="12.75" customHeight="1" x14ac:dyDescent="0.2">
      <c r="A46" s="47"/>
      <c r="B46" s="7"/>
      <c r="C46" s="7"/>
      <c r="D46" s="7"/>
      <c r="E46" s="7"/>
      <c r="F46" s="7"/>
      <c r="G46" s="7"/>
      <c r="H46" s="7"/>
      <c r="I46" s="7"/>
      <c r="J46" s="15"/>
      <c r="K46" s="7"/>
    </row>
    <row r="47" spans="1:11" ht="12.75" customHeight="1" x14ac:dyDescent="0.2">
      <c r="A47" s="47"/>
      <c r="B47" s="7"/>
      <c r="C47" s="34" t="s">
        <v>100</v>
      </c>
      <c r="D47" s="7"/>
      <c r="E47" s="7"/>
      <c r="F47" s="7"/>
      <c r="G47" s="7"/>
      <c r="H47" s="7"/>
      <c r="I47" s="7"/>
      <c r="J47" s="15"/>
      <c r="K47" s="7"/>
    </row>
    <row r="48" spans="1:11" ht="12.75" customHeight="1" x14ac:dyDescent="0.2">
      <c r="A48" s="47"/>
      <c r="B48" s="7"/>
      <c r="C48" s="7"/>
      <c r="D48" s="7"/>
      <c r="E48" s="7"/>
      <c r="F48" s="7"/>
      <c r="G48" s="7"/>
      <c r="H48" s="7"/>
      <c r="I48" s="7"/>
      <c r="J48" s="15"/>
      <c r="K48" s="7"/>
    </row>
    <row r="49" spans="1:11" ht="12.75" customHeight="1" x14ac:dyDescent="0.2">
      <c r="A49" s="47"/>
      <c r="B49" s="7"/>
      <c r="C49" s="7"/>
      <c r="D49" s="7"/>
      <c r="E49" s="7"/>
      <c r="F49" s="7"/>
      <c r="G49" s="7"/>
      <c r="H49" s="7"/>
      <c r="I49" s="7"/>
      <c r="J49" s="15"/>
      <c r="K49" s="7"/>
    </row>
    <row r="50" spans="1:11" ht="12.75" customHeight="1" x14ac:dyDescent="0.2">
      <c r="A50" s="47"/>
      <c r="B50" s="7"/>
      <c r="C50" s="7"/>
      <c r="D50" s="7"/>
      <c r="E50" s="7"/>
      <c r="F50" s="7"/>
      <c r="G50" s="7"/>
      <c r="H50" s="7"/>
      <c r="I50" s="7"/>
      <c r="J50" s="15"/>
      <c r="K50" s="7"/>
    </row>
    <row r="51" spans="1:11" ht="12.75" customHeight="1" x14ac:dyDescent="0.2">
      <c r="A51" s="47"/>
      <c r="B51" s="7"/>
      <c r="C51" s="7"/>
      <c r="D51" s="7"/>
      <c r="E51" s="7"/>
      <c r="F51" s="7"/>
      <c r="G51" s="7"/>
      <c r="H51" s="7"/>
      <c r="I51" s="7"/>
      <c r="J51" s="15"/>
      <c r="K51" s="7"/>
    </row>
    <row r="52" spans="1:11" ht="12.75" customHeight="1" x14ac:dyDescent="0.2">
      <c r="A52" s="47"/>
      <c r="B52" s="7"/>
      <c r="C52" s="7"/>
      <c r="D52" s="7"/>
      <c r="E52" s="7"/>
      <c r="F52" s="7"/>
      <c r="G52" s="7"/>
      <c r="H52" s="7"/>
      <c r="I52" s="7"/>
      <c r="J52" s="15"/>
      <c r="K52" s="7"/>
    </row>
    <row r="53" spans="1:11" ht="12.75" customHeight="1" x14ac:dyDescent="0.2">
      <c r="A53" s="47"/>
      <c r="B53" s="7"/>
      <c r="C53" s="7"/>
      <c r="D53" s="7"/>
      <c r="E53" s="7"/>
      <c r="F53" s="7"/>
      <c r="G53" s="7"/>
      <c r="H53" s="7"/>
      <c r="I53" s="7"/>
      <c r="J53" s="15"/>
      <c r="K53" s="7"/>
    </row>
    <row r="54" spans="1:11" ht="12.75" customHeight="1" x14ac:dyDescent="0.2">
      <c r="A54" s="47"/>
      <c r="B54" s="7"/>
      <c r="C54" s="7"/>
      <c r="D54" s="7"/>
      <c r="E54" s="7"/>
      <c r="F54" s="7"/>
      <c r="G54" s="7"/>
      <c r="H54" s="7"/>
      <c r="I54" s="7"/>
      <c r="J54" s="15"/>
      <c r="K54" s="7"/>
    </row>
    <row r="55" spans="1:11" ht="12.75" customHeight="1" x14ac:dyDescent="0.2">
      <c r="A55" s="47"/>
      <c r="B55" s="7"/>
      <c r="C55" s="7"/>
      <c r="D55" s="7"/>
      <c r="E55" s="7"/>
      <c r="F55" s="7"/>
      <c r="G55" s="7"/>
      <c r="H55" s="7"/>
      <c r="I55" s="7"/>
      <c r="J55" s="15"/>
      <c r="K55" s="7"/>
    </row>
    <row r="56" spans="1:11" ht="12.75" customHeight="1" x14ac:dyDescent="0.2">
      <c r="A56" s="47"/>
      <c r="B56" s="7"/>
      <c r="C56" s="7"/>
      <c r="D56" s="7"/>
      <c r="E56" s="7"/>
      <c r="F56" s="7"/>
      <c r="G56" s="7"/>
      <c r="H56" s="7"/>
      <c r="I56" s="7"/>
      <c r="J56" s="15"/>
      <c r="K56" s="7"/>
    </row>
    <row r="57" spans="1:11" ht="12.75" customHeight="1" x14ac:dyDescent="0.2">
      <c r="A57" s="47"/>
      <c r="B57" s="7"/>
      <c r="C57" s="7"/>
      <c r="D57" s="7"/>
      <c r="E57" s="7"/>
      <c r="F57" s="7"/>
      <c r="G57" s="7"/>
      <c r="H57" s="7"/>
      <c r="I57" s="7"/>
      <c r="J57" s="15"/>
      <c r="K57" s="7"/>
    </row>
    <row r="58" spans="1:11" ht="12.75" customHeight="1" x14ac:dyDescent="0.2">
      <c r="A58" s="50"/>
      <c r="B58" s="12"/>
      <c r="C58" s="12"/>
      <c r="D58" s="12"/>
      <c r="E58" s="12"/>
      <c r="F58" s="12"/>
      <c r="G58" s="12"/>
      <c r="H58" s="12"/>
      <c r="I58" s="12"/>
      <c r="J58" s="19"/>
      <c r="K58" s="7"/>
    </row>
    <row r="59" spans="1:11" ht="11.85" customHeight="1" x14ac:dyDescent="0.2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1:11" ht="11.85" customHeight="1" x14ac:dyDescent="0.2"/>
    <row r="61" spans="1:11" ht="11.85" customHeight="1" x14ac:dyDescent="0.2"/>
    <row r="62" spans="1:11" ht="11.85" customHeight="1" x14ac:dyDescent="0.2"/>
    <row r="63" spans="1:11" ht="11.85" customHeight="1" x14ac:dyDescent="0.2"/>
    <row r="64" spans="1:11" ht="11.85" customHeight="1" x14ac:dyDescent="0.2"/>
    <row r="65" ht="11.85" customHeight="1" x14ac:dyDescent="0.2"/>
    <row r="66" ht="11.85" customHeight="1" x14ac:dyDescent="0.2"/>
    <row r="67" ht="11.85" customHeight="1" x14ac:dyDescent="0.2"/>
    <row r="68" ht="11.85" customHeight="1" x14ac:dyDescent="0.2"/>
    <row r="69" ht="11.85" customHeight="1" x14ac:dyDescent="0.2"/>
    <row r="70" ht="11.85" customHeight="1" x14ac:dyDescent="0.2"/>
    <row r="71" ht="11.85" customHeight="1" x14ac:dyDescent="0.2"/>
    <row r="72" ht="11.85" customHeight="1" x14ac:dyDescent="0.2"/>
    <row r="73" ht="11.85" customHeight="1" x14ac:dyDescent="0.2"/>
    <row r="74" ht="11.85" customHeight="1" x14ac:dyDescent="0.2"/>
    <row r="75" ht="11.85" customHeight="1" x14ac:dyDescent="0.2"/>
    <row r="76" ht="11.85" customHeight="1" x14ac:dyDescent="0.2"/>
    <row r="77" ht="11.85" customHeight="1" x14ac:dyDescent="0.2"/>
    <row r="78" ht="11.85" customHeight="1" x14ac:dyDescent="0.2"/>
    <row r="79" ht="11.85" customHeight="1" x14ac:dyDescent="0.2"/>
    <row r="80" ht="11.85" customHeight="1" x14ac:dyDescent="0.2"/>
    <row r="81" ht="11.85" customHeight="1" x14ac:dyDescent="0.2"/>
    <row r="82" ht="11.85" customHeight="1" x14ac:dyDescent="0.2"/>
    <row r="83" ht="11.85" customHeight="1" x14ac:dyDescent="0.2"/>
    <row r="84" ht="11.85" customHeight="1" x14ac:dyDescent="0.2"/>
    <row r="85" ht="11.85" customHeight="1" x14ac:dyDescent="0.2"/>
    <row r="86" ht="11.85" customHeight="1" x14ac:dyDescent="0.2"/>
    <row r="87" ht="11.85" customHeight="1" x14ac:dyDescent="0.2"/>
    <row r="88" ht="11.85" customHeight="1" x14ac:dyDescent="0.2"/>
    <row r="89" ht="11.85" customHeight="1" x14ac:dyDescent="0.2"/>
    <row r="90" ht="11.85" customHeight="1" x14ac:dyDescent="0.2"/>
    <row r="91" ht="11.85" customHeight="1" x14ac:dyDescent="0.2"/>
    <row r="92" ht="11.85" customHeight="1" x14ac:dyDescent="0.2"/>
    <row r="93" ht="11.85" customHeight="1" x14ac:dyDescent="0.2"/>
    <row r="94" ht="11.85" customHeight="1" x14ac:dyDescent="0.2"/>
    <row r="95" ht="11.85" customHeight="1" x14ac:dyDescent="0.2"/>
    <row r="96" ht="11.85" customHeight="1" x14ac:dyDescent="0.2"/>
    <row r="97" ht="11.85" customHeight="1" x14ac:dyDescent="0.2"/>
    <row r="98" ht="11.85" customHeight="1" x14ac:dyDescent="0.2"/>
    <row r="99" ht="11.85" customHeight="1" x14ac:dyDescent="0.2"/>
    <row r="100" ht="11.85" customHeight="1" x14ac:dyDescent="0.2"/>
    <row r="101" ht="11.85" customHeight="1" x14ac:dyDescent="0.2"/>
    <row r="102" ht="11.85" customHeight="1" x14ac:dyDescent="0.2"/>
    <row r="103" ht="11.85" customHeight="1" x14ac:dyDescent="0.2"/>
    <row r="104" ht="11.85" customHeight="1" x14ac:dyDescent="0.2"/>
    <row r="105" ht="11.85" customHeight="1" x14ac:dyDescent="0.2"/>
    <row r="106" ht="11.85" customHeight="1" x14ac:dyDescent="0.2"/>
    <row r="107" ht="11.85" customHeight="1" x14ac:dyDescent="0.2"/>
    <row r="108" ht="11.85" customHeight="1" x14ac:dyDescent="0.2"/>
    <row r="109" ht="11.85" customHeight="1" x14ac:dyDescent="0.2"/>
    <row r="110" ht="11.85" customHeight="1" x14ac:dyDescent="0.2"/>
    <row r="111" ht="11.85" customHeight="1" x14ac:dyDescent="0.2"/>
    <row r="112" ht="11.85" customHeight="1" x14ac:dyDescent="0.2"/>
    <row r="113" ht="11.85" customHeight="1" x14ac:dyDescent="0.2"/>
    <row r="114" ht="11.85" customHeight="1" x14ac:dyDescent="0.2"/>
    <row r="115" ht="11.85" customHeight="1" x14ac:dyDescent="0.2"/>
    <row r="116" ht="11.85" customHeight="1" x14ac:dyDescent="0.2"/>
    <row r="117" ht="11.85" customHeight="1" x14ac:dyDescent="0.2"/>
    <row r="118" ht="11.85" customHeight="1" x14ac:dyDescent="0.2"/>
    <row r="119" ht="11.85" customHeight="1" x14ac:dyDescent="0.2"/>
    <row r="120" ht="11.85" customHeight="1" x14ac:dyDescent="0.2"/>
    <row r="121" ht="11.85" customHeight="1" x14ac:dyDescent="0.2"/>
    <row r="122" ht="11.85" customHeight="1" x14ac:dyDescent="0.2"/>
    <row r="123" ht="11.85" customHeight="1" x14ac:dyDescent="0.2"/>
    <row r="124" ht="11.85" customHeight="1" x14ac:dyDescent="0.2"/>
    <row r="125" ht="11.85" customHeight="1" x14ac:dyDescent="0.2"/>
    <row r="126" ht="11.85" customHeight="1" x14ac:dyDescent="0.2"/>
    <row r="127" ht="11.85" customHeight="1" x14ac:dyDescent="0.2"/>
    <row r="128" ht="11.85" customHeight="1" x14ac:dyDescent="0.2"/>
    <row r="129" ht="11.85" customHeight="1" x14ac:dyDescent="0.2"/>
    <row r="130" ht="11.85" customHeight="1" x14ac:dyDescent="0.2"/>
    <row r="131" ht="11.85" customHeight="1" x14ac:dyDescent="0.2"/>
    <row r="132" ht="11.85" customHeight="1" x14ac:dyDescent="0.2"/>
    <row r="133" ht="11.85" customHeight="1" x14ac:dyDescent="0.2"/>
    <row r="134" ht="11.85" customHeight="1" x14ac:dyDescent="0.2"/>
    <row r="135" ht="11.85" customHeight="1" x14ac:dyDescent="0.2"/>
    <row r="136" ht="11.85" customHeight="1" x14ac:dyDescent="0.2"/>
    <row r="137" ht="11.85" customHeight="1" x14ac:dyDescent="0.2"/>
    <row r="138" ht="11.85" customHeight="1" x14ac:dyDescent="0.2"/>
    <row r="139" ht="11.85" customHeight="1" x14ac:dyDescent="0.2"/>
    <row r="140" ht="11.85" customHeight="1" x14ac:dyDescent="0.2"/>
    <row r="141" ht="11.85" customHeight="1" x14ac:dyDescent="0.2"/>
    <row r="142" ht="11.85" customHeight="1" x14ac:dyDescent="0.2"/>
    <row r="143" ht="11.85" customHeight="1" x14ac:dyDescent="0.2"/>
    <row r="144" ht="11.85" customHeight="1" x14ac:dyDescent="0.2"/>
    <row r="145" ht="11.85" customHeight="1" x14ac:dyDescent="0.2"/>
    <row r="146" ht="11.85" customHeight="1" x14ac:dyDescent="0.2"/>
    <row r="147" ht="11.85" customHeight="1" x14ac:dyDescent="0.2"/>
    <row r="148" ht="11.85" customHeight="1" x14ac:dyDescent="0.2"/>
    <row r="149" ht="11.85" customHeight="1" x14ac:dyDescent="0.2"/>
    <row r="150" ht="11.85" customHeight="1" x14ac:dyDescent="0.2"/>
    <row r="151" ht="11.85" customHeight="1" x14ac:dyDescent="0.2"/>
    <row r="152" ht="11.85" customHeight="1" x14ac:dyDescent="0.2"/>
    <row r="153" ht="11.85" customHeight="1" x14ac:dyDescent="0.2"/>
    <row r="154" ht="11.85" customHeight="1" x14ac:dyDescent="0.2"/>
    <row r="155" ht="11.85" customHeight="1" x14ac:dyDescent="0.2"/>
    <row r="156" ht="11.85" customHeight="1" x14ac:dyDescent="0.2"/>
    <row r="157" ht="11.85" customHeight="1" x14ac:dyDescent="0.2"/>
    <row r="158" ht="11.85" customHeight="1" x14ac:dyDescent="0.2"/>
    <row r="159" ht="11.85" customHeight="1" x14ac:dyDescent="0.2"/>
    <row r="160" ht="11.85" customHeight="1" x14ac:dyDescent="0.2"/>
    <row r="161" ht="11.85" customHeight="1" x14ac:dyDescent="0.2"/>
    <row r="162" ht="11.85" customHeight="1" x14ac:dyDescent="0.2"/>
    <row r="163" ht="11.85" customHeight="1" x14ac:dyDescent="0.2"/>
    <row r="164" ht="11.85" customHeight="1" x14ac:dyDescent="0.2"/>
    <row r="165" ht="11.85" customHeight="1" x14ac:dyDescent="0.2"/>
    <row r="166" ht="11.85" customHeight="1" x14ac:dyDescent="0.2"/>
    <row r="167" ht="11.85" customHeight="1" x14ac:dyDescent="0.2"/>
    <row r="168" ht="11.85" customHeight="1" x14ac:dyDescent="0.2"/>
    <row r="169" ht="11.85" customHeight="1" x14ac:dyDescent="0.2"/>
    <row r="170" ht="11.85" customHeight="1" x14ac:dyDescent="0.2"/>
    <row r="171" ht="11.85" customHeight="1" x14ac:dyDescent="0.2"/>
    <row r="172" ht="11.85" customHeight="1" x14ac:dyDescent="0.2"/>
    <row r="173" ht="11.85" customHeight="1" x14ac:dyDescent="0.2"/>
    <row r="174" ht="11.85" customHeight="1" x14ac:dyDescent="0.2"/>
    <row r="175" ht="11.85" customHeight="1" x14ac:dyDescent="0.2"/>
    <row r="176" ht="11.85" customHeight="1" x14ac:dyDescent="0.2"/>
    <row r="177" ht="11.85" customHeight="1" x14ac:dyDescent="0.2"/>
    <row r="178" ht="11.85" customHeight="1" x14ac:dyDescent="0.2"/>
    <row r="179" ht="11.85" customHeight="1" x14ac:dyDescent="0.2"/>
    <row r="180" ht="11.85" customHeight="1" x14ac:dyDescent="0.2"/>
    <row r="181" ht="11.85" customHeight="1" x14ac:dyDescent="0.2"/>
    <row r="182" ht="11.85" customHeight="1" x14ac:dyDescent="0.2"/>
    <row r="183" ht="11.85" customHeight="1" x14ac:dyDescent="0.2"/>
  </sheetData>
  <pageMargins left="0.65" right="0.25" top="0.5" bottom="0.5" header="0.25" footer="0.25"/>
  <pageSetup orientation="portrait" r:id="rId1"/>
  <headerFooter alignWithMargins="0">
    <oddHeader xml:space="preserve">&amp;L&amp;8Road Initials: UPRR   Year: 2023&amp;R&amp;8   9  </oddHeader>
    <oddFooter xml:space="preserve">&amp;L&amp;8Railroad Annual Report R-1                                          </oddFoot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39997558519241921"/>
    <pageSetUpPr fitToPage="1"/>
  </sheetPr>
  <dimension ref="A1:K69"/>
  <sheetViews>
    <sheetView view="pageLayout" zoomScale="70" zoomScaleNormal="100" zoomScalePageLayoutView="70" workbookViewId="0"/>
  </sheetViews>
  <sheetFormatPr defaultColWidth="11" defaultRowHeight="9.75" x14ac:dyDescent="0.15"/>
  <cols>
    <col min="1" max="1" width="3.7109375" style="106" customWidth="1"/>
    <col min="2" max="2" width="4.42578125" style="106" customWidth="1"/>
    <col min="3" max="3" width="4" style="106" customWidth="1"/>
    <col min="4" max="4" width="40.7109375" style="106" bestFit="1" customWidth="1"/>
    <col min="5" max="6" width="9.85546875" style="106" customWidth="1"/>
    <col min="7" max="7" width="11.7109375" style="106" customWidth="1"/>
    <col min="8" max="8" width="12.28515625" style="106" customWidth="1"/>
    <col min="9" max="9" width="3.7109375" style="106" customWidth="1"/>
    <col min="10" max="10" width="3.28515625" style="106" customWidth="1"/>
    <col min="11" max="19" width="11" style="106" customWidth="1"/>
    <col min="20" max="16384" width="11" style="106"/>
  </cols>
  <sheetData>
    <row r="1" spans="1:9" s="76" customFormat="1" ht="6.75" customHeight="1" x14ac:dyDescent="0.2">
      <c r="A1" s="72"/>
      <c r="B1" s="73"/>
      <c r="C1" s="73"/>
      <c r="D1" s="74"/>
      <c r="E1" s="73"/>
      <c r="F1" s="73"/>
      <c r="G1" s="73"/>
      <c r="H1" s="73"/>
      <c r="I1" s="75"/>
    </row>
    <row r="2" spans="1:9" s="76" customFormat="1" ht="11.25" customHeight="1" x14ac:dyDescent="0.2">
      <c r="A2" s="1549" t="s">
        <v>123</v>
      </c>
      <c r="B2" s="78"/>
      <c r="C2" s="78"/>
      <c r="D2" s="78"/>
      <c r="E2" s="78"/>
      <c r="F2" s="78"/>
      <c r="G2" s="78"/>
      <c r="H2" s="78"/>
      <c r="I2" s="79"/>
    </row>
    <row r="3" spans="1:9" s="76" customFormat="1" ht="11.25" customHeight="1" x14ac:dyDescent="0.2">
      <c r="A3" s="77" t="s">
        <v>2</v>
      </c>
      <c r="B3" s="78"/>
      <c r="C3" s="78"/>
      <c r="D3" s="78"/>
      <c r="E3" s="78"/>
      <c r="F3" s="78"/>
      <c r="G3" s="78"/>
      <c r="H3" s="78"/>
      <c r="I3" s="79"/>
    </row>
    <row r="4" spans="1:9" s="76" customFormat="1" ht="6.75" customHeight="1" x14ac:dyDescent="0.2">
      <c r="A4" s="80"/>
      <c r="I4" s="81"/>
    </row>
    <row r="5" spans="1:9" s="76" customFormat="1" ht="11.25" customHeight="1" x14ac:dyDescent="0.2">
      <c r="A5" s="80">
        <v>1</v>
      </c>
      <c r="B5" s="82" t="s">
        <v>2819</v>
      </c>
      <c r="E5" s="83"/>
      <c r="F5" s="78" t="s">
        <v>1891</v>
      </c>
      <c r="G5" s="78"/>
      <c r="H5" s="78"/>
      <c r="I5" s="81"/>
    </row>
    <row r="6" spans="1:9" s="76" customFormat="1" ht="11.25" customHeight="1" x14ac:dyDescent="0.2">
      <c r="A6" s="80"/>
      <c r="B6" s="82" t="s">
        <v>125</v>
      </c>
      <c r="E6" s="83"/>
      <c r="F6" s="84"/>
      <c r="I6" s="81"/>
    </row>
    <row r="7" spans="1:9" s="76" customFormat="1" ht="11.25" customHeight="1" x14ac:dyDescent="0.2">
      <c r="A7" s="85"/>
      <c r="B7" s="84"/>
      <c r="F7" s="86" t="s">
        <v>126</v>
      </c>
      <c r="H7" s="86" t="s">
        <v>126</v>
      </c>
      <c r="I7" s="81"/>
    </row>
    <row r="8" spans="1:9" s="76" customFormat="1" ht="11.25" customHeight="1" x14ac:dyDescent="0.2">
      <c r="A8" s="80">
        <v>2</v>
      </c>
      <c r="B8" s="82" t="s">
        <v>3003</v>
      </c>
      <c r="F8" s="82" t="s">
        <v>127</v>
      </c>
      <c r="H8" s="83" t="s">
        <v>1886</v>
      </c>
      <c r="I8" s="81"/>
    </row>
    <row r="9" spans="1:9" s="76" customFormat="1" ht="11.25" customHeight="1" x14ac:dyDescent="0.2">
      <c r="A9" s="80"/>
      <c r="B9" s="82" t="s">
        <v>3004</v>
      </c>
      <c r="F9" s="82" t="s">
        <v>1885</v>
      </c>
      <c r="H9" s="83" t="s">
        <v>1887</v>
      </c>
      <c r="I9" s="81"/>
    </row>
    <row r="10" spans="1:9" s="76" customFormat="1" ht="11.25" customHeight="1" x14ac:dyDescent="0.2">
      <c r="A10" s="80"/>
      <c r="B10" s="82"/>
      <c r="F10" s="82" t="s">
        <v>128</v>
      </c>
      <c r="H10" s="83" t="s">
        <v>3376</v>
      </c>
      <c r="I10" s="81"/>
    </row>
    <row r="11" spans="1:9" s="76" customFormat="1" ht="11.25" customHeight="1" x14ac:dyDescent="0.2">
      <c r="A11" s="80">
        <v>3</v>
      </c>
      <c r="B11" s="82" t="s">
        <v>129</v>
      </c>
      <c r="H11" s="84"/>
      <c r="I11" s="81"/>
    </row>
    <row r="12" spans="1:9" s="76" customFormat="1" ht="11.25" customHeight="1" x14ac:dyDescent="0.2">
      <c r="A12" s="80"/>
      <c r="B12" s="82" t="s">
        <v>130</v>
      </c>
      <c r="F12" s="82"/>
      <c r="H12" s="86" t="s">
        <v>131</v>
      </c>
      <c r="I12" s="81"/>
    </row>
    <row r="13" spans="1:9" s="76" customFormat="1" ht="11.25" customHeight="1" x14ac:dyDescent="0.2">
      <c r="A13" s="80"/>
      <c r="B13" s="82"/>
      <c r="F13" s="82" t="s">
        <v>132</v>
      </c>
      <c r="H13" s="83" t="s">
        <v>1888</v>
      </c>
      <c r="I13" s="81"/>
    </row>
    <row r="14" spans="1:9" s="76" customFormat="1" ht="11.25" customHeight="1" x14ac:dyDescent="0.2">
      <c r="A14" s="80">
        <v>4</v>
      </c>
      <c r="B14" s="82" t="s">
        <v>133</v>
      </c>
      <c r="F14" s="82" t="s">
        <v>134</v>
      </c>
      <c r="H14" s="83" t="s">
        <v>1889</v>
      </c>
      <c r="I14" s="81"/>
    </row>
    <row r="15" spans="1:9" s="76" customFormat="1" ht="11.25" customHeight="1" x14ac:dyDescent="0.2">
      <c r="A15" s="80"/>
      <c r="F15" s="82" t="s">
        <v>135</v>
      </c>
      <c r="H15" s="83" t="s">
        <v>136</v>
      </c>
      <c r="I15" s="81"/>
    </row>
    <row r="16" spans="1:9" s="76" customFormat="1" ht="6.75" customHeight="1" x14ac:dyDescent="0.2">
      <c r="A16" s="80"/>
      <c r="F16" s="84"/>
      <c r="G16" s="84"/>
      <c r="H16" s="84"/>
      <c r="I16" s="81"/>
    </row>
    <row r="17" spans="1:10" s="76" customFormat="1" ht="6.75" customHeight="1" x14ac:dyDescent="0.2">
      <c r="A17" s="87"/>
      <c r="B17" s="88"/>
      <c r="C17" s="88"/>
      <c r="D17" s="88"/>
      <c r="E17" s="88"/>
      <c r="F17" s="88"/>
      <c r="G17" s="88"/>
      <c r="H17" s="88"/>
      <c r="I17" s="89"/>
    </row>
    <row r="18" spans="1:10" s="76" customFormat="1" ht="11.25" customHeight="1" x14ac:dyDescent="0.2">
      <c r="A18" s="90" t="s">
        <v>3</v>
      </c>
      <c r="B18" s="91" t="s">
        <v>4</v>
      </c>
      <c r="C18" s="112"/>
      <c r="D18" s="91" t="s">
        <v>140</v>
      </c>
      <c r="E18" s="91" t="s">
        <v>139</v>
      </c>
      <c r="F18" s="91" t="s">
        <v>139</v>
      </c>
      <c r="G18" s="91" t="s">
        <v>137</v>
      </c>
      <c r="H18" s="91" t="s">
        <v>138</v>
      </c>
      <c r="I18" s="91" t="s">
        <v>3</v>
      </c>
    </row>
    <row r="19" spans="1:10" s="76" customFormat="1" ht="11.25" customHeight="1" x14ac:dyDescent="0.2">
      <c r="A19" s="90" t="s">
        <v>7</v>
      </c>
      <c r="B19" s="91" t="s">
        <v>8</v>
      </c>
      <c r="C19" s="112"/>
      <c r="D19" s="91"/>
      <c r="E19" s="91" t="s">
        <v>141</v>
      </c>
      <c r="F19" s="91" t="s">
        <v>142</v>
      </c>
      <c r="G19" s="91" t="s">
        <v>3005</v>
      </c>
      <c r="H19" s="91" t="s">
        <v>3005</v>
      </c>
      <c r="I19" s="91" t="s">
        <v>7</v>
      </c>
    </row>
    <row r="20" spans="1:10" s="76" customFormat="1" ht="11.25" customHeight="1" x14ac:dyDescent="0.2">
      <c r="A20" s="90"/>
      <c r="B20" s="91"/>
      <c r="D20" s="91"/>
      <c r="E20" s="91"/>
      <c r="F20" s="91"/>
      <c r="G20" s="91" t="s">
        <v>143</v>
      </c>
      <c r="H20" s="91" t="s">
        <v>143</v>
      </c>
      <c r="I20" s="91"/>
    </row>
    <row r="21" spans="1:10" s="76" customFormat="1" ht="11.25" customHeight="1" thickBot="1" x14ac:dyDescent="0.25">
      <c r="A21" s="92"/>
      <c r="B21" s="89"/>
      <c r="C21" s="88"/>
      <c r="D21" s="93" t="s">
        <v>13</v>
      </c>
      <c r="E21" s="93" t="s">
        <v>14</v>
      </c>
      <c r="F21" s="92" t="s">
        <v>15</v>
      </c>
      <c r="G21" s="93" t="s">
        <v>81</v>
      </c>
      <c r="H21" s="93" t="s">
        <v>79</v>
      </c>
      <c r="I21" s="93"/>
    </row>
    <row r="22" spans="1:10" s="76" customFormat="1" ht="11.25" customHeight="1" x14ac:dyDescent="0.2">
      <c r="A22" s="90"/>
      <c r="B22" s="81"/>
      <c r="C22" s="78" t="s">
        <v>144</v>
      </c>
      <c r="D22" s="78"/>
      <c r="E22" s="94"/>
      <c r="F22" s="95"/>
      <c r="G22" s="1194"/>
      <c r="H22" s="1195"/>
      <c r="I22" s="91"/>
    </row>
    <row r="23" spans="1:10" s="76" customFormat="1" ht="11.25" customHeight="1" x14ac:dyDescent="0.2">
      <c r="A23" s="90"/>
      <c r="B23" s="81"/>
      <c r="C23" s="78" t="s">
        <v>145</v>
      </c>
      <c r="D23" s="78"/>
      <c r="E23" s="95"/>
      <c r="F23" s="95"/>
      <c r="H23" s="1196"/>
      <c r="I23" s="91"/>
    </row>
    <row r="24" spans="1:10" s="76" customFormat="1" ht="11.25" customHeight="1" x14ac:dyDescent="0.2">
      <c r="A24" s="90"/>
      <c r="B24" s="81"/>
      <c r="C24" s="78" t="s">
        <v>146</v>
      </c>
      <c r="D24" s="78"/>
      <c r="E24" s="95"/>
      <c r="F24" s="95"/>
      <c r="H24" s="1196"/>
      <c r="I24" s="91"/>
    </row>
    <row r="25" spans="1:10" s="76" customFormat="1" ht="11.25" customHeight="1" x14ac:dyDescent="0.2">
      <c r="A25" s="92">
        <v>1</v>
      </c>
      <c r="B25" s="89"/>
      <c r="C25" s="96" t="s">
        <v>147</v>
      </c>
      <c r="D25" s="113" t="s">
        <v>148</v>
      </c>
      <c r="E25" s="98">
        <v>22570762</v>
      </c>
      <c r="F25" s="98">
        <v>23159398</v>
      </c>
      <c r="G25" s="119">
        <v>22570762</v>
      </c>
      <c r="H25" s="1197"/>
      <c r="I25" s="93">
        <v>1</v>
      </c>
      <c r="J25" s="99"/>
    </row>
    <row r="26" spans="1:10" s="76" customFormat="1" ht="11.25" customHeight="1" x14ac:dyDescent="0.2">
      <c r="A26" s="92">
        <v>2</v>
      </c>
      <c r="B26" s="89"/>
      <c r="C26" s="96" t="s">
        <v>149</v>
      </c>
      <c r="D26" s="113" t="s">
        <v>150</v>
      </c>
      <c r="E26" s="98">
        <v>55817</v>
      </c>
      <c r="F26" s="98">
        <v>43721</v>
      </c>
      <c r="G26" s="119"/>
      <c r="H26" s="1458">
        <v>55817</v>
      </c>
      <c r="I26" s="93">
        <v>2</v>
      </c>
      <c r="J26" s="99"/>
    </row>
    <row r="27" spans="1:10" s="76" customFormat="1" ht="11.25" customHeight="1" x14ac:dyDescent="0.2">
      <c r="A27" s="92">
        <v>3</v>
      </c>
      <c r="B27" s="89"/>
      <c r="C27" s="96" t="s">
        <v>151</v>
      </c>
      <c r="D27" s="113" t="s">
        <v>138</v>
      </c>
      <c r="E27" s="98">
        <v>171</v>
      </c>
      <c r="F27" s="98">
        <v>314</v>
      </c>
      <c r="G27" s="119"/>
      <c r="H27" s="1458">
        <v>171</v>
      </c>
      <c r="I27" s="93">
        <v>3</v>
      </c>
      <c r="J27" s="99"/>
    </row>
    <row r="28" spans="1:10" s="76" customFormat="1" ht="11.25" customHeight="1" x14ac:dyDescent="0.2">
      <c r="A28" s="92">
        <v>4</v>
      </c>
      <c r="B28" s="89"/>
      <c r="C28" s="96" t="s">
        <v>152</v>
      </c>
      <c r="D28" s="113" t="s">
        <v>153</v>
      </c>
      <c r="E28" s="98">
        <v>233289</v>
      </c>
      <c r="F28" s="98">
        <v>212689</v>
      </c>
      <c r="G28" s="119">
        <v>233289</v>
      </c>
      <c r="H28" s="1458"/>
      <c r="I28" s="93">
        <v>4</v>
      </c>
      <c r="J28" s="99"/>
    </row>
    <row r="29" spans="1:10" s="76" customFormat="1" ht="11.25" customHeight="1" x14ac:dyDescent="0.2">
      <c r="A29" s="92">
        <v>5</v>
      </c>
      <c r="B29" s="89"/>
      <c r="C29" s="96" t="s">
        <v>154</v>
      </c>
      <c r="D29" s="113" t="s">
        <v>2820</v>
      </c>
      <c r="E29" s="98">
        <v>25977</v>
      </c>
      <c r="F29" s="98">
        <v>23844</v>
      </c>
      <c r="G29" s="119">
        <v>25977</v>
      </c>
      <c r="H29" s="1458"/>
      <c r="I29" s="93">
        <v>5</v>
      </c>
      <c r="J29" s="99"/>
    </row>
    <row r="30" spans="1:10" s="76" customFormat="1" ht="11.25" customHeight="1" x14ac:dyDescent="0.2">
      <c r="A30" s="92">
        <v>6</v>
      </c>
      <c r="B30" s="89"/>
      <c r="C30" s="96" t="s">
        <v>155</v>
      </c>
      <c r="D30" s="113" t="s">
        <v>156</v>
      </c>
      <c r="E30" s="98">
        <v>169770</v>
      </c>
      <c r="F30" s="98">
        <v>333426</v>
      </c>
      <c r="G30" s="119">
        <v>169770</v>
      </c>
      <c r="H30" s="1458"/>
      <c r="I30" s="93">
        <v>6</v>
      </c>
      <c r="J30" s="99"/>
    </row>
    <row r="31" spans="1:10" s="76" customFormat="1" ht="11.25" customHeight="1" x14ac:dyDescent="0.2">
      <c r="A31" s="92">
        <v>7</v>
      </c>
      <c r="B31" s="89"/>
      <c r="C31" s="96" t="s">
        <v>157</v>
      </c>
      <c r="D31" s="113" t="s">
        <v>158</v>
      </c>
      <c r="E31" s="98">
        <v>825446</v>
      </c>
      <c r="F31" s="98">
        <v>907218</v>
      </c>
      <c r="G31" s="119">
        <v>825446</v>
      </c>
      <c r="H31" s="1458"/>
      <c r="I31" s="93">
        <v>7</v>
      </c>
      <c r="J31" s="99"/>
    </row>
    <row r="32" spans="1:10" s="76" customFormat="1" ht="11.25" customHeight="1" x14ac:dyDescent="0.2">
      <c r="A32" s="92">
        <v>8</v>
      </c>
      <c r="B32" s="89"/>
      <c r="C32" s="96" t="s">
        <v>159</v>
      </c>
      <c r="D32" s="113" t="s">
        <v>2454</v>
      </c>
      <c r="E32" s="98">
        <v>25946</v>
      </c>
      <c r="F32" s="98">
        <v>19039</v>
      </c>
      <c r="G32" s="119">
        <v>25946</v>
      </c>
      <c r="H32" s="1458"/>
      <c r="I32" s="93">
        <v>8</v>
      </c>
      <c r="J32" s="99"/>
    </row>
    <row r="33" spans="1:11" s="76" customFormat="1" ht="11.25" customHeight="1" x14ac:dyDescent="0.2">
      <c r="A33" s="92">
        <v>9</v>
      </c>
      <c r="B33" s="89"/>
      <c r="C33" s="100" t="s">
        <v>160</v>
      </c>
      <c r="D33" s="82" t="s">
        <v>2358</v>
      </c>
      <c r="E33" s="98"/>
      <c r="F33" s="98"/>
      <c r="G33" s="119"/>
      <c r="H33" s="1458"/>
      <c r="I33" s="91">
        <v>9</v>
      </c>
      <c r="J33" s="99"/>
    </row>
    <row r="34" spans="1:11" s="76" customFormat="1" ht="11.25" customHeight="1" x14ac:dyDescent="0.2">
      <c r="A34" s="90">
        <v>10</v>
      </c>
      <c r="B34" s="81"/>
      <c r="C34" s="1187" t="s">
        <v>161</v>
      </c>
      <c r="D34" s="1188" t="s">
        <v>162</v>
      </c>
      <c r="E34" s="1193"/>
      <c r="F34" s="1193"/>
      <c r="G34" s="1189"/>
      <c r="H34" s="1460"/>
      <c r="I34" s="111">
        <v>10</v>
      </c>
      <c r="J34" s="99"/>
    </row>
    <row r="35" spans="1:11" s="76" customFormat="1" ht="11.25" customHeight="1" x14ac:dyDescent="0.2">
      <c r="A35" s="92"/>
      <c r="B35" s="89"/>
      <c r="C35" s="118"/>
      <c r="D35" s="113" t="s">
        <v>163</v>
      </c>
      <c r="E35" s="98">
        <v>23907178</v>
      </c>
      <c r="F35" s="98">
        <v>24699649</v>
      </c>
      <c r="G35" s="119">
        <v>23851190</v>
      </c>
      <c r="H35" s="1458">
        <v>55988</v>
      </c>
      <c r="I35" s="93"/>
      <c r="J35" s="99"/>
    </row>
    <row r="36" spans="1:11" s="76" customFormat="1" ht="11.25" customHeight="1" x14ac:dyDescent="0.2">
      <c r="A36" s="90">
        <v>11</v>
      </c>
      <c r="B36" s="81"/>
      <c r="C36" s="100" t="s">
        <v>164</v>
      </c>
      <c r="D36" s="82" t="s">
        <v>2821</v>
      </c>
      <c r="E36" s="102"/>
      <c r="F36" s="102"/>
      <c r="G36" s="99"/>
      <c r="H36" s="1459"/>
      <c r="I36" s="91">
        <v>11</v>
      </c>
      <c r="J36" s="99"/>
    </row>
    <row r="37" spans="1:11" s="76" customFormat="1" ht="11.25" customHeight="1" x14ac:dyDescent="0.2">
      <c r="A37" s="92"/>
      <c r="B37" s="89"/>
      <c r="D37" s="82" t="s">
        <v>2822</v>
      </c>
      <c r="E37" s="102">
        <v>170413</v>
      </c>
      <c r="F37" s="102">
        <v>175525</v>
      </c>
      <c r="G37" s="99"/>
      <c r="H37" s="1459">
        <v>170413</v>
      </c>
      <c r="I37" s="91"/>
      <c r="J37" s="99"/>
    </row>
    <row r="38" spans="1:11" s="76" customFormat="1" ht="11.25" customHeight="1" x14ac:dyDescent="0.2">
      <c r="A38" s="90">
        <v>12</v>
      </c>
      <c r="B38" s="81"/>
      <c r="C38" s="1187" t="s">
        <v>165</v>
      </c>
      <c r="D38" s="1188" t="s">
        <v>2823</v>
      </c>
      <c r="E38" s="1193"/>
      <c r="F38" s="1193"/>
      <c r="G38" s="1189"/>
      <c r="H38" s="1460"/>
      <c r="I38" s="111">
        <v>12</v>
      </c>
      <c r="J38" s="99"/>
    </row>
    <row r="39" spans="1:11" s="76" customFormat="1" ht="11.25" customHeight="1" x14ac:dyDescent="0.2">
      <c r="A39" s="92"/>
      <c r="B39" s="89"/>
      <c r="C39" s="118"/>
      <c r="D39" s="113" t="s">
        <v>2824</v>
      </c>
      <c r="E39" s="98"/>
      <c r="F39" s="98"/>
      <c r="G39" s="1475"/>
      <c r="H39" s="1530"/>
      <c r="I39" s="93"/>
      <c r="J39" s="99"/>
    </row>
    <row r="40" spans="1:11" s="76" customFormat="1" ht="11.25" customHeight="1" x14ac:dyDescent="0.2">
      <c r="A40" s="92">
        <v>13</v>
      </c>
      <c r="B40" s="89"/>
      <c r="C40" s="103" t="s">
        <v>166</v>
      </c>
      <c r="D40" s="103"/>
      <c r="E40" s="98">
        <v>24077591</v>
      </c>
      <c r="F40" s="98">
        <v>24875174</v>
      </c>
      <c r="G40" s="119">
        <v>23851190</v>
      </c>
      <c r="H40" s="1458">
        <v>226401</v>
      </c>
      <c r="I40" s="93">
        <v>13</v>
      </c>
      <c r="J40" s="99"/>
    </row>
    <row r="41" spans="1:11" s="76" customFormat="1" ht="11.25" customHeight="1" x14ac:dyDescent="0.2">
      <c r="A41" s="92">
        <v>14</v>
      </c>
      <c r="B41" s="93" t="s">
        <v>167</v>
      </c>
      <c r="C41" s="96" t="s">
        <v>168</v>
      </c>
      <c r="D41" s="113" t="s">
        <v>169</v>
      </c>
      <c r="E41" s="98">
        <v>15236317</v>
      </c>
      <c r="F41" s="98">
        <v>15251429</v>
      </c>
      <c r="G41" s="119">
        <v>15024621</v>
      </c>
      <c r="H41" s="1458">
        <v>211696</v>
      </c>
      <c r="I41" s="93">
        <v>14</v>
      </c>
      <c r="J41" s="99"/>
      <c r="K41" s="99"/>
    </row>
    <row r="42" spans="1:11" s="76" customFormat="1" ht="11.25" customHeight="1" thickBot="1" x14ac:dyDescent="0.25">
      <c r="A42" s="92">
        <v>15</v>
      </c>
      <c r="B42" s="93" t="s">
        <v>167</v>
      </c>
      <c r="D42" s="82" t="s">
        <v>170</v>
      </c>
      <c r="E42" s="102">
        <v>8841274</v>
      </c>
      <c r="F42" s="102">
        <v>9623745</v>
      </c>
      <c r="G42" s="119">
        <v>8826569</v>
      </c>
      <c r="H42" s="1461">
        <v>14705</v>
      </c>
      <c r="I42" s="93">
        <v>15</v>
      </c>
      <c r="J42" s="99"/>
    </row>
    <row r="43" spans="1:11" s="76" customFormat="1" ht="11.25" customHeight="1" x14ac:dyDescent="0.2">
      <c r="A43" s="90"/>
      <c r="B43" s="81"/>
      <c r="C43" s="1190" t="s">
        <v>171</v>
      </c>
      <c r="D43" s="1191"/>
      <c r="E43" s="1193"/>
      <c r="F43" s="1474"/>
      <c r="G43" s="1536"/>
      <c r="H43" s="1537"/>
      <c r="I43" s="91"/>
      <c r="J43" s="99"/>
    </row>
    <row r="44" spans="1:11" s="76" customFormat="1" ht="11.25" customHeight="1" x14ac:dyDescent="0.2">
      <c r="A44" s="92">
        <v>16</v>
      </c>
      <c r="B44" s="89"/>
      <c r="C44" s="1192" t="s">
        <v>172</v>
      </c>
      <c r="D44" s="113" t="s">
        <v>173</v>
      </c>
      <c r="E44" s="98">
        <v>30244</v>
      </c>
      <c r="F44" s="1475">
        <v>28847</v>
      </c>
      <c r="G44" s="1538"/>
      <c r="H44" s="1537"/>
      <c r="I44" s="93">
        <v>16</v>
      </c>
      <c r="J44" s="99"/>
    </row>
    <row r="45" spans="1:11" s="76" customFormat="1" ht="11.25" customHeight="1" x14ac:dyDescent="0.2">
      <c r="A45" s="92">
        <v>17</v>
      </c>
      <c r="B45" s="89"/>
      <c r="C45" s="96" t="s">
        <v>174</v>
      </c>
      <c r="D45" s="113" t="s">
        <v>175</v>
      </c>
      <c r="E45" s="98">
        <v>343962</v>
      </c>
      <c r="F45" s="1475">
        <v>192988</v>
      </c>
      <c r="G45" s="1538"/>
      <c r="H45" s="1537"/>
      <c r="I45" s="93">
        <v>17</v>
      </c>
      <c r="J45" s="99"/>
    </row>
    <row r="46" spans="1:11" s="76" customFormat="1" ht="11.25" customHeight="1" x14ac:dyDescent="0.2">
      <c r="A46" s="92">
        <v>18</v>
      </c>
      <c r="B46" s="89"/>
      <c r="C46" s="96" t="s">
        <v>176</v>
      </c>
      <c r="D46" s="113" t="s">
        <v>2825</v>
      </c>
      <c r="E46" s="98"/>
      <c r="F46" s="1475"/>
      <c r="G46" s="1538"/>
      <c r="H46" s="1537"/>
      <c r="I46" s="93">
        <v>18</v>
      </c>
      <c r="J46" s="99"/>
    </row>
    <row r="47" spans="1:11" s="76" customFormat="1" ht="11.25" customHeight="1" x14ac:dyDescent="0.2">
      <c r="A47" s="92">
        <v>19</v>
      </c>
      <c r="B47" s="89"/>
      <c r="C47" s="96" t="s">
        <v>177</v>
      </c>
      <c r="D47" s="113" t="s">
        <v>178</v>
      </c>
      <c r="E47" s="98">
        <v>294</v>
      </c>
      <c r="F47" s="1475">
        <v>294</v>
      </c>
      <c r="G47" s="1538"/>
      <c r="H47" s="1537"/>
      <c r="I47" s="93">
        <v>19</v>
      </c>
      <c r="J47" s="99"/>
    </row>
    <row r="48" spans="1:11" s="76" customFormat="1" ht="11.25" customHeight="1" x14ac:dyDescent="0.2">
      <c r="A48" s="92">
        <v>20</v>
      </c>
      <c r="B48" s="89"/>
      <c r="C48" s="96" t="s">
        <v>179</v>
      </c>
      <c r="D48" s="113" t="s">
        <v>180</v>
      </c>
      <c r="E48" s="98">
        <v>9938</v>
      </c>
      <c r="F48" s="1475">
        <v>7508</v>
      </c>
      <c r="G48" s="1538"/>
      <c r="H48" s="1537"/>
      <c r="I48" s="93">
        <v>20</v>
      </c>
      <c r="J48" s="99"/>
    </row>
    <row r="49" spans="1:10" s="76" customFormat="1" ht="11.25" customHeight="1" x14ac:dyDescent="0.2">
      <c r="A49" s="92">
        <v>21</v>
      </c>
      <c r="B49" s="89"/>
      <c r="C49" s="96" t="s">
        <v>181</v>
      </c>
      <c r="D49" s="113" t="s">
        <v>182</v>
      </c>
      <c r="E49" s="98"/>
      <c r="F49" s="1475"/>
      <c r="G49" s="1538"/>
      <c r="H49" s="1537"/>
      <c r="I49" s="93">
        <v>21</v>
      </c>
      <c r="J49" s="99"/>
    </row>
    <row r="50" spans="1:10" s="76" customFormat="1" ht="11.25" customHeight="1" x14ac:dyDescent="0.2">
      <c r="A50" s="92">
        <v>22</v>
      </c>
      <c r="B50" s="89"/>
      <c r="C50" s="96" t="s">
        <v>183</v>
      </c>
      <c r="D50" s="113" t="s">
        <v>184</v>
      </c>
      <c r="E50" s="98">
        <v>0</v>
      </c>
      <c r="F50" s="1475">
        <v>0</v>
      </c>
      <c r="G50" s="1538"/>
      <c r="H50" s="1537"/>
      <c r="I50" s="93">
        <v>22</v>
      </c>
      <c r="J50" s="99"/>
    </row>
    <row r="51" spans="1:10" s="76" customFormat="1" ht="11.25" customHeight="1" x14ac:dyDescent="0.2">
      <c r="A51" s="92">
        <v>23</v>
      </c>
      <c r="B51" s="89"/>
      <c r="C51" s="96" t="s">
        <v>185</v>
      </c>
      <c r="D51" s="113" t="s">
        <v>186</v>
      </c>
      <c r="E51" s="98"/>
      <c r="F51" s="1475"/>
      <c r="G51" s="1538"/>
      <c r="H51" s="1537"/>
      <c r="I51" s="93">
        <v>23</v>
      </c>
      <c r="J51" s="99"/>
    </row>
    <row r="52" spans="1:10" s="76" customFormat="1" ht="11.25" customHeight="1" x14ac:dyDescent="0.2">
      <c r="A52" s="92">
        <v>24</v>
      </c>
      <c r="B52" s="89"/>
      <c r="C52" s="100" t="s">
        <v>187</v>
      </c>
      <c r="D52" s="82" t="s">
        <v>188</v>
      </c>
      <c r="E52" s="102">
        <v>69347</v>
      </c>
      <c r="F52" s="1476">
        <v>182466</v>
      </c>
      <c r="G52" s="1538"/>
      <c r="H52" s="1537"/>
      <c r="I52" s="93">
        <v>24</v>
      </c>
      <c r="J52" s="99"/>
    </row>
    <row r="53" spans="1:10" s="76" customFormat="1" ht="11.25" customHeight="1" x14ac:dyDescent="0.2">
      <c r="A53" s="90"/>
      <c r="B53" s="81"/>
      <c r="C53" s="108"/>
      <c r="D53" s="1188" t="s">
        <v>189</v>
      </c>
      <c r="E53" s="1193"/>
      <c r="F53" s="1474"/>
      <c r="G53" s="1538"/>
      <c r="H53" s="1537"/>
      <c r="I53" s="91"/>
      <c r="J53" s="99"/>
    </row>
    <row r="54" spans="1:10" s="76" customFormat="1" ht="11.25" customHeight="1" x14ac:dyDescent="0.2">
      <c r="A54" s="92">
        <v>25</v>
      </c>
      <c r="B54" s="89"/>
      <c r="C54" s="118"/>
      <c r="D54" s="113" t="s">
        <v>190</v>
      </c>
      <c r="E54" s="98">
        <v>106625</v>
      </c>
      <c r="F54" s="1475">
        <v>177427</v>
      </c>
      <c r="G54" s="1538"/>
      <c r="H54" s="1537"/>
      <c r="I54" s="93">
        <v>25</v>
      </c>
      <c r="J54" s="99"/>
    </row>
    <row r="55" spans="1:10" s="76" customFormat="1" ht="11.25" customHeight="1" x14ac:dyDescent="0.2">
      <c r="A55" s="92">
        <v>26</v>
      </c>
      <c r="B55" s="89"/>
      <c r="C55" s="88"/>
      <c r="D55" s="113" t="s">
        <v>191</v>
      </c>
      <c r="E55" s="98">
        <v>104986</v>
      </c>
      <c r="F55" s="1475">
        <v>64947</v>
      </c>
      <c r="G55" s="1538"/>
      <c r="H55" s="1537"/>
      <c r="I55" s="93">
        <v>26</v>
      </c>
      <c r="J55" s="99"/>
    </row>
    <row r="56" spans="1:10" s="76" customFormat="1" ht="11.25" customHeight="1" x14ac:dyDescent="0.2">
      <c r="A56" s="92">
        <v>27</v>
      </c>
      <c r="B56" s="89"/>
      <c r="C56" s="88"/>
      <c r="D56" s="113" t="s">
        <v>192</v>
      </c>
      <c r="E56" s="98">
        <v>665396</v>
      </c>
      <c r="F56" s="1475">
        <v>654477</v>
      </c>
      <c r="G56" s="1538"/>
      <c r="H56" s="1537"/>
      <c r="I56" s="93">
        <v>27</v>
      </c>
      <c r="J56" s="99"/>
    </row>
    <row r="57" spans="1:10" s="76" customFormat="1" ht="11.25" customHeight="1" x14ac:dyDescent="0.2">
      <c r="A57" s="92">
        <v>28</v>
      </c>
      <c r="B57" s="89"/>
      <c r="D57" s="82" t="s">
        <v>193</v>
      </c>
      <c r="E57" s="102">
        <v>9506670</v>
      </c>
      <c r="F57" s="1476">
        <v>10278222</v>
      </c>
      <c r="G57" s="1538"/>
      <c r="H57" s="1537"/>
      <c r="I57" s="93">
        <v>28</v>
      </c>
      <c r="J57" s="99"/>
    </row>
    <row r="58" spans="1:10" s="76" customFormat="1" ht="11.25" customHeight="1" x14ac:dyDescent="0.2">
      <c r="A58" s="90"/>
      <c r="B58" s="81"/>
      <c r="C58" s="1190" t="s">
        <v>194</v>
      </c>
      <c r="D58" s="1191"/>
      <c r="E58" s="1193"/>
      <c r="F58" s="1474"/>
      <c r="G58" s="1538"/>
      <c r="H58" s="1537"/>
      <c r="I58" s="91"/>
      <c r="J58" s="99"/>
    </row>
    <row r="59" spans="1:10" s="76" customFormat="1" ht="11.25" customHeight="1" x14ac:dyDescent="0.2">
      <c r="A59" s="92">
        <v>29</v>
      </c>
      <c r="B59" s="89"/>
      <c r="C59" s="1192" t="s">
        <v>195</v>
      </c>
      <c r="D59" s="113" t="s">
        <v>196</v>
      </c>
      <c r="E59" s="98">
        <v>18045</v>
      </c>
      <c r="F59" s="1475">
        <v>16819</v>
      </c>
      <c r="G59" s="1538"/>
      <c r="H59" s="1537"/>
      <c r="I59" s="93">
        <v>29</v>
      </c>
      <c r="J59" s="99"/>
    </row>
    <row r="60" spans="1:10" s="76" customFormat="1" ht="11.25" customHeight="1" x14ac:dyDescent="0.2">
      <c r="A60" s="92">
        <v>30</v>
      </c>
      <c r="B60" s="89"/>
      <c r="C60" s="96" t="s">
        <v>197</v>
      </c>
      <c r="D60" s="113" t="s">
        <v>198</v>
      </c>
      <c r="E60" s="98"/>
      <c r="F60" s="1475"/>
      <c r="G60" s="1538"/>
      <c r="H60" s="1537"/>
      <c r="I60" s="93">
        <v>30</v>
      </c>
      <c r="J60" s="99"/>
    </row>
    <row r="61" spans="1:10" s="76" customFormat="1" ht="11.25" customHeight="1" x14ac:dyDescent="0.2">
      <c r="A61" s="92">
        <v>31</v>
      </c>
      <c r="B61" s="89"/>
      <c r="C61" s="96" t="s">
        <v>199</v>
      </c>
      <c r="D61" s="113" t="s">
        <v>200</v>
      </c>
      <c r="E61" s="98"/>
      <c r="F61" s="1475"/>
      <c r="G61" s="1538"/>
      <c r="H61" s="1537"/>
      <c r="I61" s="93">
        <v>31</v>
      </c>
      <c r="J61" s="99"/>
    </row>
    <row r="62" spans="1:10" s="76" customFormat="1" ht="11.25" customHeight="1" x14ac:dyDescent="0.2">
      <c r="A62" s="92">
        <v>32</v>
      </c>
      <c r="B62" s="89"/>
      <c r="C62" s="96" t="s">
        <v>201</v>
      </c>
      <c r="D62" s="113" t="s">
        <v>202</v>
      </c>
      <c r="E62" s="98"/>
      <c r="F62" s="1475"/>
      <c r="G62" s="1538"/>
      <c r="H62" s="1537"/>
      <c r="I62" s="93">
        <v>32</v>
      </c>
      <c r="J62" s="99"/>
    </row>
    <row r="63" spans="1:10" s="76" customFormat="1" ht="11.25" customHeight="1" x14ac:dyDescent="0.2">
      <c r="A63" s="92">
        <v>33</v>
      </c>
      <c r="B63" s="89"/>
      <c r="C63" s="96" t="s">
        <v>203</v>
      </c>
      <c r="D63" s="113" t="s">
        <v>204</v>
      </c>
      <c r="E63" s="98"/>
      <c r="F63" s="1475"/>
      <c r="G63" s="1538"/>
      <c r="H63" s="1537"/>
      <c r="I63" s="93">
        <v>33</v>
      </c>
      <c r="J63" s="99"/>
    </row>
    <row r="64" spans="1:10" s="76" customFormat="1" ht="11.25" customHeight="1" x14ac:dyDescent="0.2">
      <c r="A64" s="92">
        <v>34</v>
      </c>
      <c r="B64" s="89"/>
      <c r="C64" s="96" t="s">
        <v>205</v>
      </c>
      <c r="D64" s="113" t="s">
        <v>206</v>
      </c>
      <c r="E64" s="98">
        <v>-3629</v>
      </c>
      <c r="F64" s="1475">
        <v>-26777</v>
      </c>
      <c r="G64" s="1538"/>
      <c r="H64" s="1537"/>
      <c r="I64" s="93">
        <v>34</v>
      </c>
      <c r="J64" s="99"/>
    </row>
    <row r="65" spans="1:10" s="76" customFormat="1" ht="11.25" customHeight="1" x14ac:dyDescent="0.2">
      <c r="A65" s="92">
        <v>35</v>
      </c>
      <c r="B65" s="89"/>
      <c r="C65" s="96" t="s">
        <v>207</v>
      </c>
      <c r="D65" s="113" t="s">
        <v>208</v>
      </c>
      <c r="E65" s="98"/>
      <c r="F65" s="1475"/>
      <c r="G65" s="1538"/>
      <c r="H65" s="1537"/>
      <c r="I65" s="93">
        <v>35</v>
      </c>
      <c r="J65" s="99"/>
    </row>
    <row r="66" spans="1:10" s="76" customFormat="1" ht="11.25" customHeight="1" x14ac:dyDescent="0.2">
      <c r="A66" s="92">
        <v>36</v>
      </c>
      <c r="B66" s="89"/>
      <c r="C66" s="104" t="s">
        <v>209</v>
      </c>
      <c r="D66" s="103"/>
      <c r="E66" s="98">
        <v>14416</v>
      </c>
      <c r="F66" s="1475">
        <v>-9958</v>
      </c>
      <c r="G66" s="1538"/>
      <c r="H66" s="1537"/>
      <c r="I66" s="93">
        <v>36</v>
      </c>
      <c r="J66" s="99"/>
    </row>
    <row r="67" spans="1:10" s="76" customFormat="1" ht="11.25" customHeight="1" thickBot="1" x14ac:dyDescent="0.25">
      <c r="A67" s="92">
        <v>37</v>
      </c>
      <c r="B67" s="89"/>
      <c r="C67" s="88"/>
      <c r="D67" s="113" t="s">
        <v>210</v>
      </c>
      <c r="E67" s="105">
        <v>9492254</v>
      </c>
      <c r="F67" s="1477">
        <v>10288180</v>
      </c>
      <c r="G67" s="1539"/>
      <c r="H67" s="1540"/>
      <c r="I67" s="93">
        <v>37</v>
      </c>
      <c r="J67" s="99"/>
    </row>
    <row r="69" spans="1:10" x14ac:dyDescent="0.15">
      <c r="E69" s="107"/>
    </row>
  </sheetData>
  <pageMargins left="0.35416666666666702" right="0.65" top="0.5" bottom="0.5" header="0.25" footer="0.25"/>
  <pageSetup scale="97" orientation="portrait" r:id="rId1"/>
  <headerFooter alignWithMargins="0">
    <oddHeader>&amp;L&amp;8 16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0.39997558519241921"/>
  </sheetPr>
  <dimension ref="A1:L250"/>
  <sheetViews>
    <sheetView view="pageLayout" topLeftCell="A16" zoomScale="70" zoomScaleNormal="100" zoomScalePageLayoutView="70" workbookViewId="0"/>
  </sheetViews>
  <sheetFormatPr defaultRowHeight="9.75" x14ac:dyDescent="0.15"/>
  <cols>
    <col min="1" max="1" width="3.7109375" style="106" customWidth="1"/>
    <col min="2" max="2" width="4.85546875" style="106" bestFit="1" customWidth="1"/>
    <col min="3" max="3" width="4.5703125" style="106" customWidth="1"/>
    <col min="4" max="4" width="52.5703125" style="106" customWidth="1"/>
    <col min="5" max="6" width="14.7109375" style="106" customWidth="1"/>
    <col min="7" max="7" width="3.7109375" style="106" customWidth="1"/>
    <col min="8" max="10" width="9.140625" style="106"/>
    <col min="11" max="11" width="12.28515625" style="106" bestFit="1" customWidth="1"/>
    <col min="12" max="12" width="10.5703125" style="106" bestFit="1" customWidth="1"/>
    <col min="13" max="16384" width="9.140625" style="106"/>
  </cols>
  <sheetData>
    <row r="1" spans="1:11" s="76" customFormat="1" ht="6.75" customHeight="1" x14ac:dyDescent="0.2">
      <c r="A1" s="108"/>
      <c r="B1" s="73"/>
      <c r="C1" s="73"/>
      <c r="D1" s="74"/>
      <c r="E1" s="73"/>
      <c r="F1" s="73"/>
      <c r="G1" s="75"/>
    </row>
    <row r="2" spans="1:11" s="76" customFormat="1" ht="11.25" customHeight="1" x14ac:dyDescent="0.2">
      <c r="A2" s="1549" t="s">
        <v>211</v>
      </c>
      <c r="B2" s="78"/>
      <c r="C2" s="78"/>
      <c r="D2" s="78"/>
      <c r="E2" s="78"/>
      <c r="F2" s="78"/>
      <c r="G2" s="79"/>
    </row>
    <row r="3" spans="1:11" s="76" customFormat="1" ht="11.25" customHeight="1" x14ac:dyDescent="0.2">
      <c r="A3" s="77" t="s">
        <v>2</v>
      </c>
      <c r="B3" s="78"/>
      <c r="C3" s="78"/>
      <c r="D3" s="78"/>
      <c r="E3" s="78"/>
      <c r="F3" s="78"/>
      <c r="G3" s="79"/>
    </row>
    <row r="4" spans="1:11" s="76" customFormat="1" ht="6.75" customHeight="1" x14ac:dyDescent="0.2">
      <c r="A4" s="109"/>
      <c r="G4" s="81"/>
    </row>
    <row r="5" spans="1:11" s="76" customFormat="1" ht="11.25" customHeight="1" x14ac:dyDescent="0.2">
      <c r="A5" s="110" t="s">
        <v>3</v>
      </c>
      <c r="B5" s="111" t="s">
        <v>4</v>
      </c>
      <c r="C5" s="73"/>
      <c r="D5" s="111" t="s">
        <v>140</v>
      </c>
      <c r="E5" s="111" t="s">
        <v>139</v>
      </c>
      <c r="F5" s="111" t="s">
        <v>139</v>
      </c>
      <c r="G5" s="111" t="s">
        <v>3</v>
      </c>
      <c r="H5" s="112"/>
      <c r="I5" s="112"/>
      <c r="J5" s="112"/>
      <c r="K5" s="112"/>
    </row>
    <row r="6" spans="1:11" s="76" customFormat="1" ht="11.25" customHeight="1" x14ac:dyDescent="0.2">
      <c r="A6" s="90" t="s">
        <v>7</v>
      </c>
      <c r="B6" s="91" t="s">
        <v>8</v>
      </c>
      <c r="D6" s="91"/>
      <c r="E6" s="91" t="s">
        <v>141</v>
      </c>
      <c r="F6" s="91" t="s">
        <v>142</v>
      </c>
      <c r="G6" s="91" t="s">
        <v>7</v>
      </c>
      <c r="H6" s="112"/>
      <c r="I6" s="112"/>
      <c r="J6" s="112"/>
      <c r="K6" s="112"/>
    </row>
    <row r="7" spans="1:11" s="76" customFormat="1" ht="11.25" customHeight="1" thickBot="1" x14ac:dyDescent="0.25">
      <c r="A7" s="92"/>
      <c r="B7" s="89"/>
      <c r="C7" s="88"/>
      <c r="D7" s="93" t="s">
        <v>13</v>
      </c>
      <c r="E7" s="93" t="s">
        <v>14</v>
      </c>
      <c r="F7" s="92" t="s">
        <v>15</v>
      </c>
      <c r="G7" s="93"/>
      <c r="H7" s="112"/>
      <c r="I7" s="112"/>
      <c r="J7" s="112"/>
    </row>
    <row r="8" spans="1:11" s="76" customFormat="1" ht="11.25" customHeight="1" x14ac:dyDescent="0.2">
      <c r="A8" s="110"/>
      <c r="B8" s="81"/>
      <c r="C8" s="78" t="s">
        <v>212</v>
      </c>
      <c r="D8" s="78"/>
      <c r="E8" s="94"/>
      <c r="F8" s="1478"/>
      <c r="G8" s="91"/>
    </row>
    <row r="9" spans="1:11" s="76" customFormat="1" ht="11.25" customHeight="1" x14ac:dyDescent="0.2">
      <c r="A9" s="90"/>
      <c r="B9" s="81"/>
      <c r="C9" s="100" t="s">
        <v>213</v>
      </c>
      <c r="D9" s="82"/>
      <c r="E9" s="95"/>
      <c r="F9" s="1479"/>
      <c r="G9" s="91"/>
    </row>
    <row r="10" spans="1:11" s="76" customFormat="1" ht="11.25" customHeight="1" x14ac:dyDescent="0.2">
      <c r="A10" s="92">
        <v>38</v>
      </c>
      <c r="B10" s="89"/>
      <c r="C10" s="97" t="s">
        <v>214</v>
      </c>
      <c r="D10" s="113"/>
      <c r="E10" s="98">
        <v>38084</v>
      </c>
      <c r="F10" s="1475">
        <v>43111</v>
      </c>
      <c r="G10" s="93">
        <v>38</v>
      </c>
      <c r="H10" s="99"/>
    </row>
    <row r="11" spans="1:11" s="76" customFormat="1" ht="11.25" customHeight="1" x14ac:dyDescent="0.2">
      <c r="A11" s="92">
        <v>39</v>
      </c>
      <c r="B11" s="89"/>
      <c r="C11" s="97" t="s">
        <v>215</v>
      </c>
      <c r="D11" s="113"/>
      <c r="E11" s="98"/>
      <c r="F11" s="1475"/>
      <c r="G11" s="93">
        <v>39</v>
      </c>
      <c r="H11" s="99"/>
    </row>
    <row r="12" spans="1:11" s="76" customFormat="1" ht="11.25" customHeight="1" x14ac:dyDescent="0.2">
      <c r="A12" s="92">
        <v>40</v>
      </c>
      <c r="B12" s="89"/>
      <c r="C12" s="96" t="s">
        <v>216</v>
      </c>
      <c r="D12" s="113"/>
      <c r="E12" s="98">
        <v>162173</v>
      </c>
      <c r="F12" s="1475">
        <v>65241</v>
      </c>
      <c r="G12" s="93">
        <v>40</v>
      </c>
      <c r="H12" s="99"/>
    </row>
    <row r="13" spans="1:11" s="76" customFormat="1" ht="11.25" customHeight="1" x14ac:dyDescent="0.2">
      <c r="A13" s="92">
        <v>41</v>
      </c>
      <c r="B13" s="89"/>
      <c r="C13" s="96" t="s">
        <v>217</v>
      </c>
      <c r="D13" s="113"/>
      <c r="E13" s="98">
        <v>1159</v>
      </c>
      <c r="F13" s="1475">
        <v>1258</v>
      </c>
      <c r="G13" s="93">
        <v>41</v>
      </c>
      <c r="H13" s="99"/>
    </row>
    <row r="14" spans="1:11" s="76" customFormat="1" ht="11.25" customHeight="1" x14ac:dyDescent="0.2">
      <c r="A14" s="92">
        <v>42</v>
      </c>
      <c r="B14" s="89"/>
      <c r="C14" s="97" t="s">
        <v>2826</v>
      </c>
      <c r="D14" s="113"/>
      <c r="E14" s="98">
        <v>201416</v>
      </c>
      <c r="F14" s="1475">
        <v>109610</v>
      </c>
      <c r="G14" s="93">
        <v>42</v>
      </c>
      <c r="H14" s="99"/>
    </row>
    <row r="15" spans="1:11" s="76" customFormat="1" ht="11.25" customHeight="1" x14ac:dyDescent="0.2">
      <c r="A15" s="92">
        <v>43</v>
      </c>
      <c r="B15" s="89"/>
      <c r="C15" s="101" t="s">
        <v>218</v>
      </c>
      <c r="D15" s="82"/>
      <c r="E15" s="102">
        <v>9290838</v>
      </c>
      <c r="F15" s="1476">
        <v>10178570</v>
      </c>
      <c r="G15" s="91">
        <v>43</v>
      </c>
      <c r="H15" s="99"/>
    </row>
    <row r="16" spans="1:11" s="76" customFormat="1" ht="11.25" customHeight="1" x14ac:dyDescent="0.2">
      <c r="A16" s="90"/>
      <c r="B16" s="81"/>
      <c r="C16" s="1190" t="s">
        <v>219</v>
      </c>
      <c r="D16" s="1191"/>
      <c r="E16" s="1193"/>
      <c r="F16" s="1474"/>
      <c r="G16" s="111"/>
      <c r="H16" s="99"/>
    </row>
    <row r="17" spans="1:11" s="76" customFormat="1" ht="11.25" customHeight="1" x14ac:dyDescent="0.2">
      <c r="A17" s="90"/>
      <c r="B17" s="81"/>
      <c r="C17" s="1198" t="s">
        <v>213</v>
      </c>
      <c r="D17" s="82"/>
      <c r="E17" s="102"/>
      <c r="F17" s="1476"/>
      <c r="G17" s="91"/>
      <c r="H17" s="99"/>
    </row>
    <row r="18" spans="1:11" s="76" customFormat="1" ht="11.25" customHeight="1" x14ac:dyDescent="0.2">
      <c r="A18" s="92">
        <v>44</v>
      </c>
      <c r="B18" s="89"/>
      <c r="C18" s="271" t="s">
        <v>220</v>
      </c>
      <c r="D18" s="113"/>
      <c r="E18" s="98">
        <v>0</v>
      </c>
      <c r="F18" s="1475">
        <v>0</v>
      </c>
      <c r="G18" s="93">
        <v>44</v>
      </c>
      <c r="H18" s="99"/>
    </row>
    <row r="19" spans="1:11" s="76" customFormat="1" ht="11.25" customHeight="1" x14ac:dyDescent="0.2">
      <c r="A19" s="90"/>
      <c r="B19" s="81"/>
      <c r="C19" s="1190" t="s">
        <v>221</v>
      </c>
      <c r="D19" s="1191"/>
      <c r="E19" s="1193"/>
      <c r="F19" s="1474"/>
      <c r="G19" s="111"/>
      <c r="H19" s="99"/>
    </row>
    <row r="20" spans="1:11" s="76" customFormat="1" ht="11.25" customHeight="1" x14ac:dyDescent="0.2">
      <c r="A20" s="92">
        <v>45</v>
      </c>
      <c r="B20" s="89"/>
      <c r="C20" s="271" t="s">
        <v>222</v>
      </c>
      <c r="D20" s="113"/>
      <c r="E20" s="98"/>
      <c r="F20" s="1475"/>
      <c r="G20" s="93">
        <v>45</v>
      </c>
      <c r="H20" s="99"/>
    </row>
    <row r="21" spans="1:11" s="76" customFormat="1" ht="11.25" customHeight="1" x14ac:dyDescent="0.2">
      <c r="A21" s="92">
        <v>46</v>
      </c>
      <c r="B21" s="89"/>
      <c r="C21" s="101" t="s">
        <v>2827</v>
      </c>
      <c r="D21" s="82"/>
      <c r="E21" s="102">
        <v>9290838</v>
      </c>
      <c r="F21" s="1476">
        <v>10178570</v>
      </c>
      <c r="G21" s="91">
        <v>46</v>
      </c>
      <c r="H21" s="99"/>
    </row>
    <row r="22" spans="1:11" s="76" customFormat="1" ht="11.25" customHeight="1" x14ac:dyDescent="0.2">
      <c r="A22" s="90"/>
      <c r="B22" s="81"/>
      <c r="C22" s="1190" t="s">
        <v>223</v>
      </c>
      <c r="D22" s="1191"/>
      <c r="E22" s="1193"/>
      <c r="F22" s="1474"/>
      <c r="G22" s="111"/>
      <c r="H22" s="99"/>
    </row>
    <row r="23" spans="1:11" s="76" customFormat="1" ht="11.25" customHeight="1" x14ac:dyDescent="0.2">
      <c r="A23" s="90"/>
      <c r="B23" s="81"/>
      <c r="C23" s="1199" t="s">
        <v>224</v>
      </c>
      <c r="D23" s="82"/>
      <c r="E23" s="102"/>
      <c r="F23" s="1476"/>
      <c r="G23" s="91"/>
      <c r="H23" s="99"/>
    </row>
    <row r="24" spans="1:11" s="76" customFormat="1" ht="11.25" customHeight="1" x14ac:dyDescent="0.2">
      <c r="A24" s="92">
        <v>47</v>
      </c>
      <c r="B24" s="93" t="s">
        <v>167</v>
      </c>
      <c r="C24" s="271" t="s">
        <v>225</v>
      </c>
      <c r="D24" s="113"/>
      <c r="E24" s="98">
        <v>1645627</v>
      </c>
      <c r="F24" s="1475">
        <v>1699749</v>
      </c>
      <c r="G24" s="93">
        <v>47</v>
      </c>
      <c r="H24" s="120"/>
    </row>
    <row r="25" spans="1:11" s="76" customFormat="1" ht="11.25" customHeight="1" x14ac:dyDescent="0.2">
      <c r="A25" s="92">
        <v>48</v>
      </c>
      <c r="B25" s="93" t="s">
        <v>167</v>
      </c>
      <c r="C25" s="113" t="s">
        <v>226</v>
      </c>
      <c r="D25" s="113"/>
      <c r="E25" s="98">
        <v>359652</v>
      </c>
      <c r="F25" s="1475">
        <v>361156</v>
      </c>
      <c r="G25" s="93">
        <v>48</v>
      </c>
      <c r="H25" s="99"/>
    </row>
    <row r="26" spans="1:11" s="76" customFormat="1" ht="11.25" customHeight="1" x14ac:dyDescent="0.2">
      <c r="A26" s="92">
        <v>49</v>
      </c>
      <c r="B26" s="93" t="s">
        <v>167</v>
      </c>
      <c r="C26" s="113" t="s">
        <v>227</v>
      </c>
      <c r="D26" s="113"/>
      <c r="E26" s="98">
        <v>1731</v>
      </c>
      <c r="F26" s="1475">
        <v>3339</v>
      </c>
      <c r="G26" s="93">
        <v>49</v>
      </c>
      <c r="H26" s="99"/>
    </row>
    <row r="27" spans="1:11" s="76" customFormat="1" ht="11.25" customHeight="1" x14ac:dyDescent="0.2">
      <c r="A27" s="92">
        <v>50</v>
      </c>
      <c r="B27" s="93" t="s">
        <v>167</v>
      </c>
      <c r="C27" s="96" t="s">
        <v>228</v>
      </c>
      <c r="D27" s="113"/>
      <c r="E27" s="98">
        <v>115700</v>
      </c>
      <c r="F27" s="1475">
        <v>264296</v>
      </c>
      <c r="G27" s="93">
        <v>50</v>
      </c>
      <c r="H27" s="99"/>
      <c r="K27" s="114"/>
    </row>
    <row r="28" spans="1:11" s="76" customFormat="1" ht="11.25" customHeight="1" x14ac:dyDescent="0.2">
      <c r="A28" s="92">
        <v>51</v>
      </c>
      <c r="B28" s="89"/>
      <c r="C28" s="88"/>
      <c r="D28" s="113" t="s">
        <v>2828</v>
      </c>
      <c r="E28" s="98">
        <v>2122710</v>
      </c>
      <c r="F28" s="1475">
        <v>2328540</v>
      </c>
      <c r="G28" s="93">
        <v>51</v>
      </c>
      <c r="H28" s="99"/>
      <c r="K28" s="114"/>
    </row>
    <row r="29" spans="1:11" s="76" customFormat="1" ht="11.25" customHeight="1" x14ac:dyDescent="0.2">
      <c r="A29" s="92">
        <v>52</v>
      </c>
      <c r="B29" s="93"/>
      <c r="D29" s="82" t="s">
        <v>229</v>
      </c>
      <c r="E29" s="102">
        <v>7168128</v>
      </c>
      <c r="F29" s="1476">
        <v>7850030</v>
      </c>
      <c r="G29" s="91">
        <v>52</v>
      </c>
      <c r="H29" s="99"/>
      <c r="K29" s="114"/>
    </row>
    <row r="30" spans="1:11" s="76" customFormat="1" ht="11.25" customHeight="1" x14ac:dyDescent="0.2">
      <c r="A30" s="90"/>
      <c r="B30" s="81"/>
      <c r="C30" s="1190" t="s">
        <v>230</v>
      </c>
      <c r="D30" s="1191"/>
      <c r="E30" s="1193"/>
      <c r="F30" s="1474"/>
      <c r="G30" s="111"/>
      <c r="H30" s="99"/>
      <c r="K30" s="114"/>
    </row>
    <row r="31" spans="1:11" s="76" customFormat="1" ht="11.25" customHeight="1" x14ac:dyDescent="0.2">
      <c r="A31" s="90">
        <v>53</v>
      </c>
      <c r="B31" s="81"/>
      <c r="C31" s="1199" t="s">
        <v>2830</v>
      </c>
      <c r="D31" s="82"/>
      <c r="E31" s="102"/>
      <c r="F31" s="1476"/>
      <c r="G31" s="91">
        <v>53</v>
      </c>
      <c r="H31" s="99"/>
      <c r="K31" s="114"/>
    </row>
    <row r="32" spans="1:11" s="76" customFormat="1" ht="11.25" customHeight="1" x14ac:dyDescent="0.2">
      <c r="A32" s="92"/>
      <c r="B32" s="89"/>
      <c r="C32" s="271" t="s">
        <v>2829</v>
      </c>
      <c r="D32" s="113"/>
      <c r="E32" s="98"/>
      <c r="F32" s="1475"/>
      <c r="G32" s="93"/>
      <c r="H32" s="99"/>
    </row>
    <row r="33" spans="1:12" s="76" customFormat="1" ht="11.25" customHeight="1" x14ac:dyDescent="0.2">
      <c r="A33" s="90">
        <v>54</v>
      </c>
      <c r="B33" s="81"/>
      <c r="C33" s="1200" t="s">
        <v>232</v>
      </c>
      <c r="D33" s="1188"/>
      <c r="E33" s="1193"/>
      <c r="F33" s="1474"/>
      <c r="G33" s="111">
        <v>54</v>
      </c>
      <c r="H33" s="99"/>
    </row>
    <row r="34" spans="1:12" s="76" customFormat="1" ht="11.25" customHeight="1" x14ac:dyDescent="0.2">
      <c r="A34" s="92"/>
      <c r="B34" s="89"/>
      <c r="C34" s="271" t="s">
        <v>231</v>
      </c>
      <c r="D34" s="113"/>
      <c r="E34" s="98"/>
      <c r="F34" s="1475"/>
      <c r="G34" s="93"/>
      <c r="H34" s="99"/>
      <c r="K34" s="115"/>
    </row>
    <row r="35" spans="1:12" s="76" customFormat="1" ht="11.25" customHeight="1" x14ac:dyDescent="0.2">
      <c r="A35" s="92">
        <v>55</v>
      </c>
      <c r="B35" s="89"/>
      <c r="C35" s="101" t="s">
        <v>2831</v>
      </c>
      <c r="D35" s="82"/>
      <c r="E35" s="102">
        <v>7168128</v>
      </c>
      <c r="F35" s="1476">
        <v>7850030</v>
      </c>
      <c r="G35" s="91">
        <v>55</v>
      </c>
      <c r="H35" s="99"/>
      <c r="K35" s="114"/>
      <c r="L35" s="116"/>
    </row>
    <row r="36" spans="1:12" s="76" customFormat="1" ht="11.25" customHeight="1" x14ac:dyDescent="0.2">
      <c r="A36" s="90"/>
      <c r="B36" s="81"/>
      <c r="C36" s="1190" t="s">
        <v>233</v>
      </c>
      <c r="D36" s="1191"/>
      <c r="E36" s="1193"/>
      <c r="F36" s="1474"/>
      <c r="G36" s="111"/>
      <c r="H36" s="99"/>
      <c r="K36" s="115"/>
    </row>
    <row r="37" spans="1:12" s="76" customFormat="1" ht="11.25" customHeight="1" x14ac:dyDescent="0.2">
      <c r="A37" s="92">
        <v>56</v>
      </c>
      <c r="B37" s="89"/>
      <c r="C37" s="271" t="s">
        <v>234</v>
      </c>
      <c r="D37" s="113"/>
      <c r="E37" s="98"/>
      <c r="F37" s="1475"/>
      <c r="G37" s="93">
        <v>56</v>
      </c>
      <c r="H37" s="99"/>
      <c r="K37" s="115"/>
    </row>
    <row r="38" spans="1:12" s="76" customFormat="1" ht="11.25" customHeight="1" x14ac:dyDescent="0.2">
      <c r="A38" s="92">
        <v>57</v>
      </c>
      <c r="B38" s="89"/>
      <c r="C38" s="97" t="s">
        <v>235</v>
      </c>
      <c r="D38" s="113"/>
      <c r="E38" s="98"/>
      <c r="F38" s="1475"/>
      <c r="G38" s="93">
        <v>57</v>
      </c>
      <c r="H38" s="99"/>
      <c r="K38" s="115"/>
    </row>
    <row r="39" spans="1:12" s="76" customFormat="1" ht="11.25" customHeight="1" x14ac:dyDescent="0.2">
      <c r="A39" s="92">
        <v>58</v>
      </c>
      <c r="B39" s="89"/>
      <c r="C39" s="97" t="s">
        <v>236</v>
      </c>
      <c r="D39" s="113"/>
      <c r="E39" s="98"/>
      <c r="F39" s="1475"/>
      <c r="G39" s="93">
        <v>58</v>
      </c>
      <c r="H39" s="99"/>
      <c r="K39" s="114"/>
    </row>
    <row r="40" spans="1:12" s="76" customFormat="1" ht="11.25" customHeight="1" x14ac:dyDescent="0.2">
      <c r="A40" s="92">
        <v>59</v>
      </c>
      <c r="B40" s="89"/>
      <c r="D40" s="82" t="s">
        <v>2832</v>
      </c>
      <c r="E40" s="98"/>
      <c r="F40" s="1475"/>
      <c r="G40" s="91">
        <v>59</v>
      </c>
      <c r="H40" s="99"/>
      <c r="K40" s="114"/>
    </row>
    <row r="41" spans="1:12" s="76" customFormat="1" ht="11.25" customHeight="1" x14ac:dyDescent="0.2">
      <c r="A41" s="90">
        <v>60</v>
      </c>
      <c r="B41" s="81"/>
      <c r="C41" s="1200" t="s">
        <v>2834</v>
      </c>
      <c r="D41" s="1188"/>
      <c r="E41" s="1193"/>
      <c r="F41" s="1474"/>
      <c r="G41" s="111">
        <v>60</v>
      </c>
      <c r="H41" s="99"/>
    </row>
    <row r="42" spans="1:12" s="76" customFormat="1" ht="11.25" customHeight="1" x14ac:dyDescent="0.2">
      <c r="A42" s="92"/>
      <c r="B42" s="89"/>
      <c r="C42" s="271" t="s">
        <v>2833</v>
      </c>
      <c r="D42" s="113"/>
      <c r="E42" s="98"/>
      <c r="F42" s="1475"/>
      <c r="G42" s="93"/>
      <c r="H42" s="99"/>
    </row>
    <row r="43" spans="1:12" s="76" customFormat="1" ht="11.25" customHeight="1" x14ac:dyDescent="0.2">
      <c r="A43" s="92">
        <v>61</v>
      </c>
      <c r="B43" s="93" t="s">
        <v>167</v>
      </c>
      <c r="C43" s="1542"/>
      <c r="D43" s="1543" t="s">
        <v>2835</v>
      </c>
      <c r="E43" s="1544">
        <v>7168128</v>
      </c>
      <c r="F43" s="1477">
        <v>7850030</v>
      </c>
      <c r="G43" s="1545">
        <v>61</v>
      </c>
      <c r="H43" s="99"/>
    </row>
    <row r="44" spans="1:12" s="76" customFormat="1" ht="11.25" customHeight="1" x14ac:dyDescent="0.2">
      <c r="A44" s="110">
        <v>62</v>
      </c>
      <c r="B44" s="1541"/>
      <c r="C44" s="82" t="s">
        <v>2836</v>
      </c>
      <c r="D44" s="82"/>
      <c r="E44" s="102"/>
      <c r="F44" s="1476"/>
      <c r="G44" s="110">
        <v>62</v>
      </c>
      <c r="H44" s="99"/>
    </row>
    <row r="45" spans="1:12" s="76" customFormat="1" ht="11.25" customHeight="1" x14ac:dyDescent="0.2">
      <c r="A45" s="2225">
        <v>63</v>
      </c>
      <c r="B45" s="277"/>
      <c r="C45" s="1543" t="s">
        <v>1890</v>
      </c>
      <c r="D45" s="1543"/>
      <c r="E45" s="1544">
        <v>7168128</v>
      </c>
      <c r="F45" s="1477">
        <v>7850030</v>
      </c>
      <c r="G45" s="2225">
        <v>63</v>
      </c>
      <c r="H45" s="99"/>
    </row>
    <row r="46" spans="1:12" s="76" customFormat="1" ht="11.25" customHeight="1" x14ac:dyDescent="0.2">
      <c r="A46" s="2225">
        <v>64</v>
      </c>
      <c r="B46" s="277"/>
      <c r="C46" s="1543" t="s">
        <v>2023</v>
      </c>
      <c r="D46" s="1543"/>
      <c r="E46" s="2223" t="s">
        <v>107</v>
      </c>
      <c r="F46" s="2224" t="s">
        <v>107</v>
      </c>
      <c r="G46" s="2225">
        <v>64</v>
      </c>
      <c r="H46" s="99"/>
    </row>
    <row r="47" spans="1:12" s="76" customFormat="1" ht="11.25" customHeight="1" x14ac:dyDescent="0.2">
      <c r="A47" s="2220">
        <v>65</v>
      </c>
      <c r="B47" s="2220"/>
      <c r="C47" s="2221" t="s">
        <v>2024</v>
      </c>
      <c r="D47" s="2222"/>
      <c r="E47" s="2223" t="s">
        <v>107</v>
      </c>
      <c r="F47" s="2224" t="s">
        <v>107</v>
      </c>
      <c r="G47" s="2225">
        <v>65</v>
      </c>
      <c r="H47" s="99"/>
    </row>
    <row r="48" spans="1:12" s="76" customFormat="1" ht="11.25" customHeight="1" x14ac:dyDescent="0.2">
      <c r="A48" s="90"/>
      <c r="B48" s="81"/>
      <c r="C48" s="1201" t="s">
        <v>237</v>
      </c>
      <c r="D48" s="1191"/>
      <c r="E48" s="1193"/>
      <c r="F48" s="1474"/>
      <c r="G48" s="90"/>
      <c r="H48" s="99"/>
    </row>
    <row r="49" spans="1:8" s="76" customFormat="1" ht="11.25" customHeight="1" x14ac:dyDescent="0.2">
      <c r="A49" s="92">
        <v>66</v>
      </c>
      <c r="B49" s="93" t="s">
        <v>167</v>
      </c>
      <c r="C49" s="271" t="s">
        <v>238</v>
      </c>
      <c r="D49" s="113"/>
      <c r="E49" s="98">
        <v>8841274</v>
      </c>
      <c r="F49" s="1475">
        <v>9623745</v>
      </c>
      <c r="G49" s="92">
        <v>66</v>
      </c>
      <c r="H49" s="99"/>
    </row>
    <row r="50" spans="1:8" s="76" customFormat="1" ht="11.25" customHeight="1" x14ac:dyDescent="0.2">
      <c r="A50" s="92">
        <v>67</v>
      </c>
      <c r="B50" s="93" t="s">
        <v>167</v>
      </c>
      <c r="C50" s="97" t="s">
        <v>239</v>
      </c>
      <c r="D50" s="113"/>
      <c r="E50" s="98">
        <v>-2007010</v>
      </c>
      <c r="F50" s="1475">
        <v>-2064244</v>
      </c>
      <c r="G50" s="92">
        <v>67</v>
      </c>
      <c r="H50" s="99"/>
    </row>
    <row r="51" spans="1:8" s="76" customFormat="1" ht="11.25" customHeight="1" x14ac:dyDescent="0.2">
      <c r="A51" s="92">
        <v>68</v>
      </c>
      <c r="B51" s="93" t="s">
        <v>167</v>
      </c>
      <c r="C51" s="97" t="s">
        <v>240</v>
      </c>
      <c r="D51" s="113"/>
      <c r="E51" s="98">
        <v>-115700</v>
      </c>
      <c r="F51" s="1475">
        <v>-264296</v>
      </c>
      <c r="G51" s="92">
        <v>68</v>
      </c>
      <c r="H51" s="99"/>
    </row>
    <row r="52" spans="1:8" s="76" customFormat="1" ht="11.25" customHeight="1" x14ac:dyDescent="0.2">
      <c r="A52" s="92">
        <v>69</v>
      </c>
      <c r="B52" s="89"/>
      <c r="C52" s="97" t="s">
        <v>241</v>
      </c>
      <c r="D52" s="113"/>
      <c r="E52" s="98"/>
      <c r="F52" s="1475"/>
      <c r="G52" s="92">
        <v>69</v>
      </c>
      <c r="H52" s="99"/>
    </row>
    <row r="53" spans="1:8" s="76" customFormat="1" ht="11.25" customHeight="1" x14ac:dyDescent="0.2">
      <c r="A53" s="92">
        <v>70</v>
      </c>
      <c r="B53" s="89"/>
      <c r="C53" s="97" t="s">
        <v>242</v>
      </c>
      <c r="D53" s="113"/>
      <c r="E53" s="98"/>
      <c r="F53" s="1475"/>
      <c r="G53" s="92">
        <v>70</v>
      </c>
      <c r="H53" s="99"/>
    </row>
    <row r="54" spans="1:8" s="76" customFormat="1" ht="11.25" customHeight="1" thickBot="1" x14ac:dyDescent="0.25">
      <c r="A54" s="92">
        <v>71</v>
      </c>
      <c r="B54" s="89"/>
      <c r="C54" s="97" t="s">
        <v>243</v>
      </c>
      <c r="D54" s="113"/>
      <c r="E54" s="105">
        <v>6718564</v>
      </c>
      <c r="F54" s="1475">
        <v>7295205</v>
      </c>
      <c r="G54" s="92">
        <v>71</v>
      </c>
      <c r="H54" s="99"/>
    </row>
    <row r="55" spans="1:8" s="76" customFormat="1" ht="11.25" customHeight="1" x14ac:dyDescent="0.2">
      <c r="A55" s="109"/>
      <c r="E55" s="99"/>
      <c r="F55" s="99"/>
      <c r="G55" s="91"/>
      <c r="H55" s="99"/>
    </row>
    <row r="56" spans="1:8" s="76" customFormat="1" ht="11.25" customHeight="1" x14ac:dyDescent="0.2">
      <c r="A56" s="109"/>
      <c r="E56" s="99"/>
      <c r="F56" s="99"/>
      <c r="G56" s="91"/>
      <c r="H56" s="99"/>
    </row>
    <row r="57" spans="1:8" s="76" customFormat="1" ht="11.25" customHeight="1" x14ac:dyDescent="0.2">
      <c r="A57" s="117" t="s">
        <v>244</v>
      </c>
      <c r="B57" s="2284" t="s">
        <v>245</v>
      </c>
      <c r="C57" s="2284"/>
      <c r="D57" s="2284"/>
      <c r="E57" s="121"/>
      <c r="F57" s="121"/>
      <c r="G57" s="91"/>
      <c r="H57" s="99"/>
    </row>
    <row r="58" spans="1:8" s="76" customFormat="1" ht="11.25" customHeight="1" x14ac:dyDescent="0.2">
      <c r="A58" s="109"/>
      <c r="G58" s="91"/>
      <c r="H58" s="99"/>
    </row>
    <row r="59" spans="1:8" s="76" customFormat="1" ht="11.25" customHeight="1" x14ac:dyDescent="0.2">
      <c r="A59" s="109"/>
      <c r="B59" s="2284" t="s">
        <v>2107</v>
      </c>
      <c r="C59" s="2284"/>
      <c r="D59" s="2284"/>
      <c r="E59" s="2284"/>
      <c r="F59" s="121"/>
      <c r="G59" s="91"/>
      <c r="H59" s="99"/>
    </row>
    <row r="60" spans="1:8" s="76" customFormat="1" ht="11.25" customHeight="1" x14ac:dyDescent="0.2">
      <c r="A60" s="109"/>
      <c r="F60" s="1812"/>
      <c r="G60" s="91"/>
      <c r="H60" s="99"/>
    </row>
    <row r="61" spans="1:8" s="76" customFormat="1" ht="11.25" customHeight="1" x14ac:dyDescent="0.2">
      <c r="A61" s="109"/>
      <c r="B61" s="2284"/>
      <c r="C61" s="2284"/>
      <c r="D61" s="2284"/>
      <c r="E61" s="2284"/>
      <c r="F61" s="2284"/>
      <c r="G61" s="91"/>
      <c r="H61" s="99"/>
    </row>
    <row r="62" spans="1:8" s="76" customFormat="1" ht="11.25" customHeight="1" x14ac:dyDescent="0.2">
      <c r="A62" s="109"/>
      <c r="B62" s="82"/>
      <c r="E62" s="99"/>
      <c r="F62" s="99"/>
      <c r="G62" s="91"/>
      <c r="H62" s="99"/>
    </row>
    <row r="63" spans="1:8" s="76" customFormat="1" ht="11.25" customHeight="1" x14ac:dyDescent="0.2">
      <c r="A63" s="109"/>
      <c r="E63" s="99"/>
      <c r="F63" s="99"/>
      <c r="G63" s="91"/>
      <c r="H63" s="99"/>
    </row>
    <row r="64" spans="1:8" s="76" customFormat="1" ht="11.25" customHeight="1" x14ac:dyDescent="0.2">
      <c r="A64" s="109"/>
      <c r="E64" s="99"/>
      <c r="F64" s="99"/>
      <c r="G64" s="91"/>
      <c r="H64" s="99"/>
    </row>
    <row r="65" spans="1:8" s="76" customFormat="1" ht="11.25" customHeight="1" x14ac:dyDescent="0.2">
      <c r="A65" s="109"/>
      <c r="E65" s="99"/>
      <c r="F65" s="99"/>
      <c r="G65" s="91"/>
      <c r="H65" s="99"/>
    </row>
    <row r="66" spans="1:8" s="76" customFormat="1" ht="7.5" customHeight="1" x14ac:dyDescent="0.2">
      <c r="A66" s="118"/>
      <c r="B66" s="88"/>
      <c r="C66" s="88"/>
      <c r="D66" s="88"/>
      <c r="E66" s="119"/>
      <c r="F66" s="119"/>
      <c r="G66" s="93"/>
      <c r="H66" s="99"/>
    </row>
    <row r="67" spans="1:8" s="76" customFormat="1" x14ac:dyDescent="0.2">
      <c r="E67" s="99"/>
      <c r="F67" s="99"/>
      <c r="G67" s="112"/>
    </row>
    <row r="68" spans="1:8" s="76" customFormat="1" x14ac:dyDescent="0.2">
      <c r="E68" s="99"/>
      <c r="F68" s="99"/>
      <c r="G68" s="112"/>
    </row>
    <row r="69" spans="1:8" s="76" customFormat="1" x14ac:dyDescent="0.2">
      <c r="E69" s="99"/>
      <c r="F69" s="99"/>
      <c r="G69" s="112"/>
    </row>
    <row r="70" spans="1:8" s="76" customFormat="1" x14ac:dyDescent="0.2">
      <c r="G70" s="112"/>
    </row>
    <row r="71" spans="1:8" s="76" customFormat="1" x14ac:dyDescent="0.2">
      <c r="G71" s="112"/>
    </row>
    <row r="72" spans="1:8" s="76" customFormat="1" x14ac:dyDescent="0.2">
      <c r="G72" s="112"/>
    </row>
    <row r="73" spans="1:8" s="76" customFormat="1" x14ac:dyDescent="0.2">
      <c r="G73" s="112"/>
    </row>
    <row r="74" spans="1:8" s="76" customFormat="1" x14ac:dyDescent="0.2">
      <c r="G74" s="112"/>
    </row>
    <row r="75" spans="1:8" s="76" customFormat="1" x14ac:dyDescent="0.2">
      <c r="G75" s="112"/>
    </row>
    <row r="76" spans="1:8" s="76" customFormat="1" x14ac:dyDescent="0.2">
      <c r="G76" s="112"/>
    </row>
    <row r="77" spans="1:8" s="76" customFormat="1" x14ac:dyDescent="0.2">
      <c r="G77" s="112"/>
    </row>
    <row r="78" spans="1:8" s="76" customFormat="1" x14ac:dyDescent="0.2">
      <c r="G78" s="112"/>
    </row>
    <row r="79" spans="1:8" s="76" customFormat="1" x14ac:dyDescent="0.2">
      <c r="G79" s="112"/>
    </row>
    <row r="80" spans="1:8" s="76" customFormat="1" x14ac:dyDescent="0.2">
      <c r="G80" s="112"/>
    </row>
    <row r="81" spans="7:7" s="76" customFormat="1" x14ac:dyDescent="0.2">
      <c r="G81" s="112"/>
    </row>
    <row r="82" spans="7:7" s="76" customFormat="1" x14ac:dyDescent="0.2">
      <c r="G82" s="112"/>
    </row>
    <row r="83" spans="7:7" s="76" customFormat="1" x14ac:dyDescent="0.2">
      <c r="G83" s="112"/>
    </row>
    <row r="84" spans="7:7" s="76" customFormat="1" x14ac:dyDescent="0.2">
      <c r="G84" s="112"/>
    </row>
    <row r="85" spans="7:7" s="76" customFormat="1" x14ac:dyDescent="0.2">
      <c r="G85" s="112"/>
    </row>
    <row r="86" spans="7:7" s="76" customFormat="1" x14ac:dyDescent="0.2">
      <c r="G86" s="112"/>
    </row>
    <row r="87" spans="7:7" s="76" customFormat="1" x14ac:dyDescent="0.2"/>
    <row r="88" spans="7:7" s="76" customFormat="1" x14ac:dyDescent="0.2"/>
    <row r="89" spans="7:7" s="76" customFormat="1" x14ac:dyDescent="0.2"/>
    <row r="90" spans="7:7" s="76" customFormat="1" x14ac:dyDescent="0.2"/>
    <row r="91" spans="7:7" s="76" customFormat="1" x14ac:dyDescent="0.2"/>
    <row r="92" spans="7:7" s="76" customFormat="1" x14ac:dyDescent="0.2"/>
    <row r="93" spans="7:7" s="76" customFormat="1" x14ac:dyDescent="0.2"/>
    <row r="94" spans="7:7" s="76" customFormat="1" x14ac:dyDescent="0.2"/>
    <row r="95" spans="7:7" s="76" customFormat="1" x14ac:dyDescent="0.2"/>
    <row r="96" spans="7:7" s="76" customFormat="1" x14ac:dyDescent="0.2"/>
    <row r="97" s="76" customFormat="1" x14ac:dyDescent="0.2"/>
    <row r="98" s="76" customFormat="1" x14ac:dyDescent="0.2"/>
    <row r="99" s="76" customFormat="1" x14ac:dyDescent="0.2"/>
    <row r="100" s="76" customFormat="1" x14ac:dyDescent="0.2"/>
    <row r="101" s="76" customFormat="1" x14ac:dyDescent="0.2"/>
    <row r="102" s="76" customFormat="1" x14ac:dyDescent="0.2"/>
    <row r="103" s="76" customFormat="1" x14ac:dyDescent="0.2"/>
    <row r="104" s="76" customFormat="1" x14ac:dyDescent="0.2"/>
    <row r="105" s="76" customFormat="1" x14ac:dyDescent="0.2"/>
    <row r="106" s="76" customFormat="1" x14ac:dyDescent="0.2"/>
    <row r="107" s="76" customFormat="1" x14ac:dyDescent="0.2"/>
    <row r="108" s="76" customFormat="1" x14ac:dyDescent="0.2"/>
    <row r="109" s="76" customFormat="1" x14ac:dyDescent="0.2"/>
    <row r="110" s="76" customFormat="1" x14ac:dyDescent="0.2"/>
    <row r="111" s="76" customFormat="1" x14ac:dyDescent="0.2"/>
    <row r="112" s="76" customFormat="1" x14ac:dyDescent="0.2"/>
    <row r="113" s="76" customFormat="1" x14ac:dyDescent="0.2"/>
    <row r="114" s="76" customFormat="1" x14ac:dyDescent="0.2"/>
    <row r="115" s="76" customFormat="1" x14ac:dyDescent="0.2"/>
    <row r="116" s="76" customFormat="1" x14ac:dyDescent="0.2"/>
    <row r="117" s="76" customFormat="1" x14ac:dyDescent="0.2"/>
    <row r="118" s="76" customFormat="1" x14ac:dyDescent="0.2"/>
    <row r="119" s="76" customFormat="1" x14ac:dyDescent="0.2"/>
    <row r="120" s="76" customFormat="1" x14ac:dyDescent="0.2"/>
    <row r="121" s="76" customFormat="1" x14ac:dyDescent="0.2"/>
    <row r="122" s="76" customFormat="1" x14ac:dyDescent="0.2"/>
    <row r="123" s="76" customFormat="1" x14ac:dyDescent="0.2"/>
    <row r="124" s="76" customFormat="1" x14ac:dyDescent="0.2"/>
    <row r="125" s="76" customFormat="1" x14ac:dyDescent="0.2"/>
    <row r="126" s="76" customFormat="1" x14ac:dyDescent="0.2"/>
    <row r="127" s="76" customFormat="1" x14ac:dyDescent="0.2"/>
    <row r="128" s="76" customFormat="1" x14ac:dyDescent="0.2"/>
    <row r="129" s="76" customFormat="1" x14ac:dyDescent="0.2"/>
    <row r="130" s="76" customFormat="1" x14ac:dyDescent="0.2"/>
    <row r="131" s="76" customFormat="1" x14ac:dyDescent="0.2"/>
    <row r="132" s="76" customFormat="1" x14ac:dyDescent="0.2"/>
    <row r="133" s="76" customFormat="1" x14ac:dyDescent="0.2"/>
    <row r="134" s="76" customFormat="1" x14ac:dyDescent="0.2"/>
    <row r="135" s="76" customFormat="1" x14ac:dyDescent="0.2"/>
    <row r="136" s="76" customFormat="1" x14ac:dyDescent="0.2"/>
    <row r="137" s="76" customFormat="1" x14ac:dyDescent="0.2"/>
    <row r="138" s="76" customFormat="1" x14ac:dyDescent="0.2"/>
    <row r="139" s="76" customFormat="1" x14ac:dyDescent="0.2"/>
    <row r="140" s="76" customFormat="1" x14ac:dyDescent="0.2"/>
    <row r="141" s="76" customFormat="1" x14ac:dyDescent="0.2"/>
    <row r="142" s="76" customFormat="1" x14ac:dyDescent="0.2"/>
    <row r="143" s="76" customFormat="1" x14ac:dyDescent="0.2"/>
    <row r="144" s="76" customFormat="1" x14ac:dyDescent="0.2"/>
    <row r="145" s="76" customFormat="1" x14ac:dyDescent="0.2"/>
    <row r="146" s="76" customFormat="1" x14ac:dyDescent="0.2"/>
    <row r="147" s="76" customFormat="1" x14ac:dyDescent="0.2"/>
    <row r="148" s="76" customFormat="1" x14ac:dyDescent="0.2"/>
    <row r="149" s="76" customFormat="1" x14ac:dyDescent="0.2"/>
    <row r="150" s="76" customFormat="1" x14ac:dyDescent="0.2"/>
    <row r="151" s="76" customFormat="1" x14ac:dyDescent="0.2"/>
    <row r="152" s="76" customFormat="1" x14ac:dyDescent="0.2"/>
    <row r="153" s="76" customFormat="1" x14ac:dyDescent="0.2"/>
    <row r="154" s="76" customFormat="1" x14ac:dyDescent="0.2"/>
    <row r="155" s="76" customFormat="1" x14ac:dyDescent="0.2"/>
    <row r="156" s="76" customFormat="1" x14ac:dyDescent="0.2"/>
    <row r="157" s="76" customFormat="1" x14ac:dyDescent="0.2"/>
    <row r="158" s="76" customFormat="1" x14ac:dyDescent="0.2"/>
    <row r="159" s="76" customFormat="1" x14ac:dyDescent="0.2"/>
    <row r="160" s="76" customFormat="1" x14ac:dyDescent="0.2"/>
    <row r="161" s="76" customFormat="1" x14ac:dyDescent="0.2"/>
    <row r="162" s="76" customFormat="1" x14ac:dyDescent="0.2"/>
    <row r="163" s="76" customFormat="1" x14ac:dyDescent="0.2"/>
    <row r="164" s="76" customFormat="1" x14ac:dyDescent="0.2"/>
    <row r="165" s="76" customFormat="1" x14ac:dyDescent="0.2"/>
    <row r="166" s="76" customFormat="1" x14ac:dyDescent="0.2"/>
    <row r="167" s="76" customFormat="1" x14ac:dyDescent="0.2"/>
    <row r="168" s="76" customFormat="1" x14ac:dyDescent="0.2"/>
    <row r="169" s="76" customFormat="1" x14ac:dyDescent="0.2"/>
    <row r="170" s="76" customFormat="1" x14ac:dyDescent="0.2"/>
    <row r="171" s="76" customFormat="1" x14ac:dyDescent="0.2"/>
    <row r="172" s="76" customFormat="1" x14ac:dyDescent="0.2"/>
    <row r="173" s="76" customFormat="1" x14ac:dyDescent="0.2"/>
    <row r="174" s="76" customFormat="1" x14ac:dyDescent="0.2"/>
    <row r="175" s="76" customFormat="1" x14ac:dyDescent="0.2"/>
    <row r="176" s="76" customFormat="1" x14ac:dyDescent="0.2"/>
    <row r="177" s="76" customFormat="1" x14ac:dyDescent="0.2"/>
    <row r="178" s="76" customFormat="1" x14ac:dyDescent="0.2"/>
    <row r="179" s="76" customFormat="1" x14ac:dyDescent="0.2"/>
    <row r="180" s="76" customFormat="1" x14ac:dyDescent="0.2"/>
    <row r="181" s="76" customFormat="1" x14ac:dyDescent="0.2"/>
    <row r="182" s="76" customFormat="1" x14ac:dyDescent="0.2"/>
    <row r="183" s="76" customFormat="1" x14ac:dyDescent="0.2"/>
    <row r="184" s="76" customFormat="1" x14ac:dyDescent="0.2"/>
    <row r="185" s="76" customFormat="1" x14ac:dyDescent="0.2"/>
    <row r="186" s="76" customFormat="1" x14ac:dyDescent="0.2"/>
    <row r="187" s="76" customFormat="1" x14ac:dyDescent="0.2"/>
    <row r="188" s="76" customFormat="1" x14ac:dyDescent="0.2"/>
    <row r="189" s="76" customFormat="1" x14ac:dyDescent="0.2"/>
    <row r="190" s="76" customFormat="1" x14ac:dyDescent="0.2"/>
    <row r="191" s="76" customFormat="1" x14ac:dyDescent="0.2"/>
    <row r="192" s="76" customFormat="1" x14ac:dyDescent="0.2"/>
    <row r="193" s="76" customFormat="1" x14ac:dyDescent="0.2"/>
    <row r="194" s="76" customFormat="1" x14ac:dyDescent="0.2"/>
    <row r="195" s="76" customFormat="1" x14ac:dyDescent="0.2"/>
    <row r="196" s="76" customFormat="1" x14ac:dyDescent="0.2"/>
    <row r="197" s="76" customFormat="1" x14ac:dyDescent="0.2"/>
    <row r="198" s="76" customFormat="1" x14ac:dyDescent="0.2"/>
    <row r="199" s="76" customFormat="1" x14ac:dyDescent="0.2"/>
    <row r="200" s="76" customFormat="1" x14ac:dyDescent="0.2"/>
    <row r="201" s="76" customFormat="1" x14ac:dyDescent="0.2"/>
    <row r="202" s="76" customFormat="1" x14ac:dyDescent="0.2"/>
    <row r="203" s="76" customFormat="1" x14ac:dyDescent="0.2"/>
    <row r="204" s="76" customFormat="1" x14ac:dyDescent="0.2"/>
    <row r="205" s="76" customFormat="1" x14ac:dyDescent="0.2"/>
    <row r="206" s="76" customFormat="1" x14ac:dyDescent="0.2"/>
    <row r="207" s="76" customFormat="1" x14ac:dyDescent="0.2"/>
    <row r="208" s="76" customFormat="1" x14ac:dyDescent="0.2"/>
    <row r="209" s="76" customFormat="1" x14ac:dyDescent="0.2"/>
    <row r="210" s="76" customFormat="1" x14ac:dyDescent="0.2"/>
    <row r="211" s="76" customFormat="1" x14ac:dyDescent="0.2"/>
    <row r="212" s="76" customFormat="1" x14ac:dyDescent="0.2"/>
    <row r="213" s="76" customFormat="1" x14ac:dyDescent="0.2"/>
    <row r="214" s="76" customFormat="1" x14ac:dyDescent="0.2"/>
    <row r="215" s="76" customFormat="1" x14ac:dyDescent="0.2"/>
    <row r="216" s="76" customFormat="1" x14ac:dyDescent="0.2"/>
    <row r="217" s="76" customFormat="1" x14ac:dyDescent="0.2"/>
    <row r="218" s="76" customFormat="1" x14ac:dyDescent="0.2"/>
    <row r="219" s="76" customFormat="1" x14ac:dyDescent="0.2"/>
    <row r="220" s="76" customFormat="1" x14ac:dyDescent="0.2"/>
    <row r="221" s="76" customFormat="1" x14ac:dyDescent="0.2"/>
    <row r="222" s="76" customFormat="1" x14ac:dyDescent="0.2"/>
    <row r="223" s="76" customFormat="1" x14ac:dyDescent="0.2"/>
    <row r="224" s="76" customFormat="1" x14ac:dyDescent="0.2"/>
    <row r="225" s="76" customFormat="1" x14ac:dyDescent="0.2"/>
    <row r="226" s="76" customFormat="1" x14ac:dyDescent="0.2"/>
    <row r="227" s="76" customFormat="1" x14ac:dyDescent="0.2"/>
    <row r="228" s="76" customFormat="1" x14ac:dyDescent="0.2"/>
    <row r="229" s="76" customFormat="1" x14ac:dyDescent="0.2"/>
    <row r="230" s="76" customFormat="1" x14ac:dyDescent="0.2"/>
    <row r="231" s="76" customFormat="1" x14ac:dyDescent="0.2"/>
    <row r="232" s="76" customFormat="1" x14ac:dyDescent="0.2"/>
    <row r="233" s="76" customFormat="1" x14ac:dyDescent="0.2"/>
    <row r="234" s="76" customFormat="1" x14ac:dyDescent="0.2"/>
    <row r="235" s="76" customFormat="1" x14ac:dyDescent="0.2"/>
    <row r="236" s="76" customFormat="1" x14ac:dyDescent="0.2"/>
    <row r="237" s="76" customFormat="1" x14ac:dyDescent="0.2"/>
    <row r="238" s="76" customFormat="1" x14ac:dyDescent="0.2"/>
    <row r="239" s="76" customFormat="1" x14ac:dyDescent="0.2"/>
    <row r="240" s="76" customFormat="1" x14ac:dyDescent="0.2"/>
    <row r="241" spans="1:7" s="76" customFormat="1" x14ac:dyDescent="0.2"/>
    <row r="242" spans="1:7" s="76" customFormat="1" x14ac:dyDescent="0.2"/>
    <row r="243" spans="1:7" s="76" customFormat="1" x14ac:dyDescent="0.2"/>
    <row r="244" spans="1:7" s="76" customFormat="1" x14ac:dyDescent="0.2"/>
    <row r="245" spans="1:7" s="76" customFormat="1" x14ac:dyDescent="0.2"/>
    <row r="246" spans="1:7" s="76" customFormat="1" x14ac:dyDescent="0.2"/>
    <row r="247" spans="1:7" s="76" customFormat="1" x14ac:dyDescent="0.2"/>
    <row r="248" spans="1:7" x14ac:dyDescent="0.15">
      <c r="A248" s="76"/>
      <c r="B248" s="76"/>
      <c r="C248" s="76"/>
      <c r="D248" s="76"/>
      <c r="E248" s="76"/>
      <c r="F248" s="76"/>
      <c r="G248" s="76"/>
    </row>
    <row r="249" spans="1:7" x14ac:dyDescent="0.15">
      <c r="A249" s="76"/>
      <c r="B249" s="76"/>
      <c r="C249" s="76"/>
      <c r="D249" s="76"/>
      <c r="E249" s="76"/>
      <c r="F249" s="76"/>
      <c r="G249" s="76"/>
    </row>
    <row r="250" spans="1:7" x14ac:dyDescent="0.15">
      <c r="A250" s="76"/>
      <c r="B250" s="76"/>
      <c r="C250" s="76"/>
      <c r="D250" s="76"/>
      <c r="E250" s="76"/>
      <c r="F250" s="76"/>
      <c r="G250" s="76"/>
    </row>
  </sheetData>
  <mergeCells count="3">
    <mergeCell ref="B57:D57"/>
    <mergeCell ref="B59:E59"/>
    <mergeCell ref="B61:F61"/>
  </mergeCells>
  <pageMargins left="0.6" right="0.25" top="0.5" bottom="0.5" header="0.25" footer="0.25"/>
  <pageSetup orientation="portrait" r:id="rId1"/>
  <headerFooter alignWithMargins="0">
    <oddHeader>&amp;L&amp;8 Road Initials: UPRR  Year: 2023&amp;R&amp;8 17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39997558519241921"/>
    <pageSetUpPr fitToPage="1"/>
  </sheetPr>
  <dimension ref="A1:I66"/>
  <sheetViews>
    <sheetView view="pageLayout" zoomScale="70" zoomScaleNormal="100" zoomScalePageLayoutView="70" workbookViewId="0"/>
  </sheetViews>
  <sheetFormatPr defaultColWidth="11" defaultRowHeight="9.75" x14ac:dyDescent="0.15"/>
  <cols>
    <col min="1" max="1" width="3.7109375" style="106" customWidth="1"/>
    <col min="2" max="2" width="4.42578125" style="106" customWidth="1"/>
    <col min="3" max="3" width="4" style="106" customWidth="1"/>
    <col min="4" max="4" width="54" style="106" customWidth="1"/>
    <col min="5" max="6" width="14.85546875" style="106" customWidth="1"/>
    <col min="7" max="7" width="3.7109375" style="106" customWidth="1"/>
    <col min="8" max="8" width="3.28515625" style="106" customWidth="1"/>
    <col min="9" max="17" width="11" style="106" customWidth="1"/>
    <col min="18" max="16384" width="11" style="106"/>
  </cols>
  <sheetData>
    <row r="1" spans="1:7" s="76" customFormat="1" ht="6.75" customHeight="1" x14ac:dyDescent="0.2">
      <c r="A1" s="72"/>
      <c r="B1" s="73"/>
      <c r="C1" s="73"/>
      <c r="D1" s="74"/>
      <c r="E1" s="73"/>
      <c r="F1" s="73"/>
      <c r="G1" s="75"/>
    </row>
    <row r="2" spans="1:7" s="76" customFormat="1" ht="11.25" customHeight="1" x14ac:dyDescent="0.2">
      <c r="A2" s="1549" t="s">
        <v>3038</v>
      </c>
      <c r="B2" s="78"/>
      <c r="C2" s="78"/>
      <c r="D2" s="78"/>
      <c r="E2" s="78"/>
      <c r="F2" s="78"/>
      <c r="G2" s="79"/>
    </row>
    <row r="3" spans="1:7" s="76" customFormat="1" ht="11.25" customHeight="1" x14ac:dyDescent="0.2">
      <c r="A3" s="77" t="s">
        <v>2</v>
      </c>
      <c r="B3" s="78"/>
      <c r="C3" s="78"/>
      <c r="D3" s="78"/>
      <c r="E3" s="78"/>
      <c r="F3" s="78"/>
      <c r="G3" s="79"/>
    </row>
    <row r="4" spans="1:7" s="76" customFormat="1" ht="6.75" customHeight="1" x14ac:dyDescent="0.2">
      <c r="A4" s="80"/>
      <c r="G4" s="81"/>
    </row>
    <row r="5" spans="1:7" s="76" customFormat="1" ht="11.25" customHeight="1" x14ac:dyDescent="0.2">
      <c r="A5" s="283" t="s">
        <v>89</v>
      </c>
      <c r="B5" s="82" t="s">
        <v>1904</v>
      </c>
      <c r="E5" s="2286" t="s">
        <v>1891</v>
      </c>
      <c r="F5" s="2286"/>
      <c r="G5" s="81"/>
    </row>
    <row r="6" spans="1:7" s="76" customFormat="1" ht="11.25" customHeight="1" x14ac:dyDescent="0.2">
      <c r="A6" s="80"/>
      <c r="B6" s="82"/>
      <c r="E6" s="1734" t="s">
        <v>126</v>
      </c>
      <c r="F6" s="1734" t="s">
        <v>1892</v>
      </c>
      <c r="G6" s="81"/>
    </row>
    <row r="7" spans="1:7" s="76" customFormat="1" ht="11.25" customHeight="1" x14ac:dyDescent="0.2">
      <c r="A7" s="85"/>
      <c r="B7" s="84"/>
      <c r="E7" s="82" t="s">
        <v>1893</v>
      </c>
      <c r="F7" s="82" t="s">
        <v>1894</v>
      </c>
      <c r="G7" s="81"/>
    </row>
    <row r="8" spans="1:7" s="76" customFormat="1" ht="11.25" customHeight="1" x14ac:dyDescent="0.2">
      <c r="A8" s="283" t="s">
        <v>87</v>
      </c>
      <c r="B8" s="82" t="s">
        <v>1905</v>
      </c>
      <c r="F8" s="82"/>
      <c r="G8" s="81"/>
    </row>
    <row r="9" spans="1:7" s="76" customFormat="1" ht="11.25" customHeight="1" x14ac:dyDescent="0.2">
      <c r="A9" s="80"/>
      <c r="B9" s="82" t="s">
        <v>1895</v>
      </c>
      <c r="F9" s="82"/>
      <c r="G9" s="81"/>
    </row>
    <row r="10" spans="1:7" s="76" customFormat="1" ht="11.25" customHeight="1" x14ac:dyDescent="0.2">
      <c r="A10" s="80"/>
      <c r="B10" s="82"/>
      <c r="F10" s="82"/>
      <c r="G10" s="81"/>
    </row>
    <row r="11" spans="1:7" s="76" customFormat="1" ht="11.25" customHeight="1" x14ac:dyDescent="0.2">
      <c r="A11" s="283" t="s">
        <v>84</v>
      </c>
      <c r="B11" s="82" t="s">
        <v>1906</v>
      </c>
      <c r="G11" s="81"/>
    </row>
    <row r="12" spans="1:7" s="76" customFormat="1" ht="11.25" customHeight="1" x14ac:dyDescent="0.2">
      <c r="A12" s="80"/>
      <c r="B12" s="82" t="s">
        <v>1896</v>
      </c>
      <c r="F12" s="82"/>
      <c r="G12" s="81"/>
    </row>
    <row r="13" spans="1:7" s="76" customFormat="1" ht="11.25" customHeight="1" x14ac:dyDescent="0.2">
      <c r="A13" s="80"/>
      <c r="B13" s="82" t="s">
        <v>1897</v>
      </c>
      <c r="F13" s="82"/>
      <c r="G13" s="81"/>
    </row>
    <row r="14" spans="1:7" s="76" customFormat="1" ht="11.25" customHeight="1" x14ac:dyDescent="0.2">
      <c r="A14" s="80"/>
      <c r="B14" s="82"/>
      <c r="F14" s="82"/>
      <c r="G14" s="81"/>
    </row>
    <row r="15" spans="1:7" s="76" customFormat="1" ht="11.25" customHeight="1" x14ac:dyDescent="0.2">
      <c r="A15" s="283" t="s">
        <v>250</v>
      </c>
      <c r="B15" s="82" t="s">
        <v>133</v>
      </c>
      <c r="F15" s="82"/>
      <c r="G15" s="81"/>
    </row>
    <row r="16" spans="1:7" s="76" customFormat="1" ht="6.75" customHeight="1" x14ac:dyDescent="0.2">
      <c r="A16" s="80"/>
      <c r="F16" s="84"/>
      <c r="G16" s="81"/>
    </row>
    <row r="17" spans="1:8" s="76" customFormat="1" ht="6.75" customHeight="1" thickBot="1" x14ac:dyDescent="0.25">
      <c r="A17" s="87"/>
      <c r="B17" s="88"/>
      <c r="C17" s="88"/>
      <c r="D17" s="88"/>
      <c r="F17" s="88"/>
      <c r="G17" s="89"/>
    </row>
    <row r="18" spans="1:8" s="76" customFormat="1" ht="11.25" customHeight="1" x14ac:dyDescent="0.2">
      <c r="A18" s="90" t="s">
        <v>3</v>
      </c>
      <c r="B18" s="81" t="s">
        <v>4</v>
      </c>
      <c r="D18" s="112" t="s">
        <v>140</v>
      </c>
      <c r="E18" s="2023" t="s">
        <v>139</v>
      </c>
      <c r="F18" s="91" t="s">
        <v>139</v>
      </c>
      <c r="G18" s="91" t="s">
        <v>3</v>
      </c>
    </row>
    <row r="19" spans="1:8" s="76" customFormat="1" ht="11.25" customHeight="1" x14ac:dyDescent="0.2">
      <c r="A19" s="90" t="s">
        <v>7</v>
      </c>
      <c r="B19" s="91" t="s">
        <v>8</v>
      </c>
      <c r="D19" s="112"/>
      <c r="E19" s="2016" t="s">
        <v>141</v>
      </c>
      <c r="F19" s="91" t="s">
        <v>142</v>
      </c>
      <c r="G19" s="91" t="s">
        <v>7</v>
      </c>
    </row>
    <row r="20" spans="1:8" s="76" customFormat="1" ht="11.25" customHeight="1" x14ac:dyDescent="0.2">
      <c r="A20" s="92"/>
      <c r="B20" s="89"/>
      <c r="C20" s="88"/>
      <c r="D20" s="2009" t="s">
        <v>13</v>
      </c>
      <c r="E20" s="2017" t="s">
        <v>14</v>
      </c>
      <c r="F20" s="93" t="s">
        <v>15</v>
      </c>
      <c r="G20" s="93"/>
    </row>
    <row r="21" spans="1:8" s="76" customFormat="1" ht="11.25" customHeight="1" x14ac:dyDescent="0.15">
      <c r="A21" s="1788">
        <v>1</v>
      </c>
      <c r="B21" s="1806"/>
      <c r="C21" s="2293" t="s">
        <v>1898</v>
      </c>
      <c r="D21" s="2294"/>
      <c r="E21" s="2022">
        <v>7168128</v>
      </c>
      <c r="F21" s="2012">
        <v>7850030</v>
      </c>
      <c r="G21" s="1809">
        <v>1</v>
      </c>
    </row>
    <row r="22" spans="1:8" s="76" customFormat="1" ht="11.25" customHeight="1" x14ac:dyDescent="0.15">
      <c r="A22" s="1789"/>
      <c r="B22" s="1803"/>
      <c r="C22" s="2287" t="s">
        <v>2120</v>
      </c>
      <c r="D22" s="2288"/>
      <c r="E22" s="1790"/>
      <c r="F22" s="1791"/>
      <c r="G22" s="1803"/>
    </row>
    <row r="23" spans="1:8" s="76" customFormat="1" ht="11.25" customHeight="1" x14ac:dyDescent="0.15">
      <c r="A23" s="1792">
        <v>2</v>
      </c>
      <c r="B23" s="1804"/>
      <c r="C23" s="2289" t="s">
        <v>1899</v>
      </c>
      <c r="D23" s="2290"/>
      <c r="E23" s="1798">
        <v>58080</v>
      </c>
      <c r="F23" s="1799">
        <v>51668</v>
      </c>
      <c r="G23" s="1805">
        <v>2</v>
      </c>
    </row>
    <row r="24" spans="1:8" s="76" customFormat="1" ht="11.25" customHeight="1" x14ac:dyDescent="0.15">
      <c r="A24" s="1789"/>
      <c r="B24" s="1803"/>
      <c r="C24" s="2287" t="s">
        <v>1900</v>
      </c>
      <c r="D24" s="2288"/>
      <c r="E24" s="1790"/>
      <c r="F24" s="1791"/>
      <c r="G24" s="1803"/>
      <c r="H24" s="99"/>
    </row>
    <row r="25" spans="1:8" s="76" customFormat="1" ht="11.25" customHeight="1" x14ac:dyDescent="0.15">
      <c r="A25" s="1789">
        <v>3</v>
      </c>
      <c r="B25" s="1803"/>
      <c r="C25" s="1807" t="s">
        <v>1901</v>
      </c>
      <c r="D25" s="2010"/>
      <c r="E25" s="1795"/>
      <c r="F25" s="1796"/>
      <c r="G25" s="1805">
        <v>3</v>
      </c>
      <c r="H25" s="99"/>
    </row>
    <row r="26" spans="1:8" s="76" customFormat="1" ht="11.25" customHeight="1" x14ac:dyDescent="0.15">
      <c r="A26" s="1802">
        <v>4</v>
      </c>
      <c r="B26" s="1797"/>
      <c r="C26" s="2291" t="s">
        <v>2121</v>
      </c>
      <c r="D26" s="2292"/>
      <c r="E26" s="2018"/>
      <c r="F26" s="2013"/>
      <c r="G26" s="1797">
        <v>4</v>
      </c>
      <c r="H26" s="99"/>
    </row>
    <row r="27" spans="1:8" s="76" customFormat="1" x14ac:dyDescent="0.15">
      <c r="A27" s="1789"/>
      <c r="B27" s="1803"/>
      <c r="C27" s="1794" t="s">
        <v>1902</v>
      </c>
      <c r="D27" s="1794"/>
      <c r="E27" s="1790"/>
      <c r="F27" s="1791"/>
      <c r="G27" s="1803"/>
      <c r="H27" s="99"/>
    </row>
    <row r="28" spans="1:8" s="76" customFormat="1" ht="11.25" customHeight="1" x14ac:dyDescent="0.15">
      <c r="A28" s="1792">
        <v>5</v>
      </c>
      <c r="B28" s="1804"/>
      <c r="C28" s="1807" t="s">
        <v>2122</v>
      </c>
      <c r="D28" s="2010"/>
      <c r="E28" s="1798">
        <v>0</v>
      </c>
      <c r="F28" s="1799">
        <v>0</v>
      </c>
      <c r="G28" s="1805">
        <v>5</v>
      </c>
      <c r="H28" s="99"/>
    </row>
    <row r="29" spans="1:8" s="76" customFormat="1" x14ac:dyDescent="0.15">
      <c r="A29" s="1792">
        <v>6</v>
      </c>
      <c r="B29" s="1804"/>
      <c r="C29" s="1808" t="s">
        <v>2123</v>
      </c>
      <c r="D29" s="2011"/>
      <c r="E29" s="2019">
        <v>-103179</v>
      </c>
      <c r="F29" s="2014">
        <v>220090</v>
      </c>
      <c r="G29" s="1797">
        <v>6</v>
      </c>
      <c r="H29" s="99"/>
    </row>
    <row r="30" spans="1:8" s="76" customFormat="1" ht="9.75" customHeight="1" x14ac:dyDescent="0.15">
      <c r="A30" s="1792">
        <v>7</v>
      </c>
      <c r="B30" s="1804"/>
      <c r="C30" s="2291" t="s">
        <v>2124</v>
      </c>
      <c r="D30" s="2292"/>
      <c r="E30" s="2019">
        <v>-10664</v>
      </c>
      <c r="F30" s="1793">
        <v>-10545</v>
      </c>
      <c r="G30" s="1797">
        <v>7</v>
      </c>
      <c r="H30" s="99"/>
    </row>
    <row r="31" spans="1:8" s="76" customFormat="1" x14ac:dyDescent="0.15">
      <c r="A31" s="1792">
        <v>8</v>
      </c>
      <c r="B31" s="1804"/>
      <c r="C31" s="1808" t="s">
        <v>2125</v>
      </c>
      <c r="D31" s="2011"/>
      <c r="E31" s="2019">
        <v>23721</v>
      </c>
      <c r="F31" s="2014">
        <v>70308</v>
      </c>
      <c r="G31" s="1797">
        <v>8</v>
      </c>
      <c r="H31" s="99"/>
    </row>
    <row r="32" spans="1:8" s="76" customFormat="1" x14ac:dyDescent="0.15">
      <c r="A32" s="1792">
        <v>9</v>
      </c>
      <c r="B32" s="1804"/>
      <c r="C32" s="1808" t="s">
        <v>2104</v>
      </c>
      <c r="D32" s="2011"/>
      <c r="E32" s="2020">
        <v>7136086</v>
      </c>
      <c r="F32" s="2015">
        <v>8181551</v>
      </c>
      <c r="G32" s="1797">
        <v>9</v>
      </c>
      <c r="H32" s="99"/>
    </row>
    <row r="33" spans="1:9" s="76" customFormat="1" ht="9.75" customHeight="1" x14ac:dyDescent="0.15">
      <c r="A33" s="1792">
        <v>10</v>
      </c>
      <c r="B33" s="1804"/>
      <c r="C33" s="2291" t="s">
        <v>2126</v>
      </c>
      <c r="D33" s="2292"/>
      <c r="E33" s="1800"/>
      <c r="F33" s="1801"/>
      <c r="G33" s="1797">
        <v>10</v>
      </c>
      <c r="H33" s="99"/>
    </row>
    <row r="34" spans="1:9" s="76" customFormat="1" ht="11.25" customHeight="1" thickBot="1" x14ac:dyDescent="0.2">
      <c r="A34" s="1792">
        <v>11</v>
      </c>
      <c r="B34" s="1805"/>
      <c r="C34" s="2291" t="s">
        <v>2127</v>
      </c>
      <c r="D34" s="2292"/>
      <c r="E34" s="2021">
        <v>7136086</v>
      </c>
      <c r="F34" s="2015">
        <v>8181551</v>
      </c>
      <c r="G34" s="1797">
        <v>11</v>
      </c>
      <c r="H34" s="99"/>
    </row>
    <row r="35" spans="1:9" s="76" customFormat="1" ht="11.25" customHeight="1" x14ac:dyDescent="0.2">
      <c r="A35" s="109"/>
      <c r="C35" s="100"/>
      <c r="D35" s="82"/>
      <c r="E35" s="99"/>
      <c r="F35" s="99"/>
      <c r="G35" s="91"/>
      <c r="H35" s="99"/>
    </row>
    <row r="36" spans="1:9" s="76" customFormat="1" ht="11.25" customHeight="1" x14ac:dyDescent="0.2">
      <c r="A36" s="109"/>
      <c r="D36" s="811" t="s">
        <v>1903</v>
      </c>
      <c r="E36" s="99"/>
      <c r="F36" s="99"/>
      <c r="G36" s="91"/>
      <c r="H36" s="99"/>
    </row>
    <row r="37" spans="1:9" s="76" customFormat="1" ht="11.25" customHeight="1" x14ac:dyDescent="0.2">
      <c r="A37" s="2285"/>
      <c r="B37" s="2286"/>
      <c r="C37" s="2286"/>
      <c r="D37" s="2286"/>
      <c r="E37" s="2286"/>
      <c r="F37" s="2286"/>
      <c r="G37" s="91"/>
      <c r="H37" s="99"/>
    </row>
    <row r="38" spans="1:9" s="76" customFormat="1" ht="11.25" customHeight="1" x14ac:dyDescent="0.2">
      <c r="A38" s="109"/>
      <c r="B38" s="112"/>
      <c r="C38" s="100"/>
      <c r="D38" s="82"/>
      <c r="E38" s="99"/>
      <c r="F38" s="99"/>
      <c r="G38" s="91"/>
      <c r="H38" s="99"/>
      <c r="I38" s="99"/>
    </row>
    <row r="39" spans="1:9" s="76" customFormat="1" ht="11.25" customHeight="1" x14ac:dyDescent="0.2">
      <c r="A39" s="109"/>
      <c r="B39" s="112"/>
      <c r="D39" s="82"/>
      <c r="E39" s="99"/>
      <c r="F39" s="99"/>
      <c r="G39" s="91"/>
      <c r="H39" s="99"/>
    </row>
    <row r="40" spans="1:9" s="76" customFormat="1" ht="11.25" customHeight="1" x14ac:dyDescent="0.2">
      <c r="A40" s="109"/>
      <c r="C40" s="78"/>
      <c r="D40" s="78"/>
      <c r="E40" s="99"/>
      <c r="F40" s="99"/>
      <c r="G40" s="91"/>
      <c r="H40" s="99"/>
    </row>
    <row r="41" spans="1:9" s="76" customFormat="1" ht="11.25" customHeight="1" x14ac:dyDescent="0.2">
      <c r="A41" s="109"/>
      <c r="C41" s="100"/>
      <c r="D41" s="82"/>
      <c r="E41" s="99"/>
      <c r="F41" s="99"/>
      <c r="G41" s="91"/>
      <c r="H41" s="99"/>
    </row>
    <row r="42" spans="1:9" s="76" customFormat="1" ht="11.25" customHeight="1" x14ac:dyDescent="0.2">
      <c r="A42" s="109"/>
      <c r="C42" s="100"/>
      <c r="D42" s="82"/>
      <c r="E42" s="99"/>
      <c r="F42" s="99"/>
      <c r="G42" s="91"/>
      <c r="H42" s="99"/>
    </row>
    <row r="43" spans="1:9" s="76" customFormat="1" ht="11.25" customHeight="1" x14ac:dyDescent="0.2">
      <c r="A43" s="109"/>
      <c r="C43" s="100"/>
      <c r="D43" s="82"/>
      <c r="E43" s="99"/>
      <c r="F43" s="99"/>
      <c r="G43" s="91"/>
      <c r="H43" s="99"/>
    </row>
    <row r="44" spans="1:9" s="76" customFormat="1" ht="11.25" customHeight="1" x14ac:dyDescent="0.2">
      <c r="A44" s="109"/>
      <c r="C44" s="100"/>
      <c r="D44" s="82"/>
      <c r="E44" s="99"/>
      <c r="F44" s="99"/>
      <c r="G44" s="91"/>
      <c r="H44" s="99"/>
    </row>
    <row r="45" spans="1:9" s="76" customFormat="1" ht="11.25" customHeight="1" x14ac:dyDescent="0.2">
      <c r="A45" s="109"/>
      <c r="C45" s="100"/>
      <c r="D45" s="82"/>
      <c r="E45" s="99"/>
      <c r="F45" s="99"/>
      <c r="G45" s="91"/>
      <c r="H45" s="99"/>
    </row>
    <row r="46" spans="1:9" s="76" customFormat="1" ht="11.25" customHeight="1" x14ac:dyDescent="0.2">
      <c r="A46" s="109"/>
      <c r="C46" s="100"/>
      <c r="D46" s="82"/>
      <c r="E46" s="99"/>
      <c r="F46" s="99"/>
      <c r="G46" s="91"/>
      <c r="H46" s="99"/>
    </row>
    <row r="47" spans="1:9" s="76" customFormat="1" ht="11.25" customHeight="1" x14ac:dyDescent="0.2">
      <c r="A47" s="109"/>
      <c r="C47" s="100"/>
      <c r="D47" s="82"/>
      <c r="E47" s="99"/>
      <c r="F47" s="99"/>
      <c r="G47" s="91"/>
      <c r="H47" s="99"/>
    </row>
    <row r="48" spans="1:9" s="76" customFormat="1" ht="11.25" customHeight="1" x14ac:dyDescent="0.2">
      <c r="A48" s="109"/>
      <c r="C48" s="100"/>
      <c r="D48" s="82"/>
      <c r="E48" s="99"/>
      <c r="F48" s="99"/>
      <c r="G48" s="91"/>
      <c r="H48" s="99"/>
    </row>
    <row r="49" spans="1:8" s="76" customFormat="1" ht="11.25" customHeight="1" x14ac:dyDescent="0.2">
      <c r="A49" s="109"/>
      <c r="C49" s="100"/>
      <c r="D49" s="82"/>
      <c r="E49" s="99"/>
      <c r="F49" s="99"/>
      <c r="G49" s="91"/>
      <c r="H49" s="99"/>
    </row>
    <row r="50" spans="1:8" s="76" customFormat="1" ht="11.25" customHeight="1" x14ac:dyDescent="0.2">
      <c r="A50" s="109"/>
      <c r="D50" s="82"/>
      <c r="E50" s="99"/>
      <c r="F50" s="99"/>
      <c r="G50" s="91"/>
      <c r="H50" s="99"/>
    </row>
    <row r="51" spans="1:8" s="76" customFormat="1" ht="11.25" customHeight="1" x14ac:dyDescent="0.2">
      <c r="A51" s="109"/>
      <c r="D51" s="82"/>
      <c r="E51" s="99"/>
      <c r="F51" s="99"/>
      <c r="G51" s="91"/>
      <c r="H51" s="99"/>
    </row>
    <row r="52" spans="1:8" s="76" customFormat="1" ht="11.25" customHeight="1" x14ac:dyDescent="0.2">
      <c r="A52" s="109"/>
      <c r="D52" s="82"/>
      <c r="E52" s="99"/>
      <c r="F52" s="99"/>
      <c r="G52" s="91"/>
      <c r="H52" s="99"/>
    </row>
    <row r="53" spans="1:8" s="76" customFormat="1" ht="11.25" customHeight="1" x14ac:dyDescent="0.2">
      <c r="A53" s="109"/>
      <c r="D53" s="82"/>
      <c r="E53" s="99"/>
      <c r="F53" s="99"/>
      <c r="G53" s="91"/>
      <c r="H53" s="99"/>
    </row>
    <row r="54" spans="1:8" s="76" customFormat="1" ht="11.25" customHeight="1" x14ac:dyDescent="0.2">
      <c r="A54" s="109"/>
      <c r="D54" s="82"/>
      <c r="E54" s="99"/>
      <c r="F54" s="99"/>
      <c r="G54" s="91"/>
      <c r="H54" s="99"/>
    </row>
    <row r="55" spans="1:8" s="76" customFormat="1" ht="11.25" customHeight="1" x14ac:dyDescent="0.2">
      <c r="A55" s="109"/>
      <c r="B55" s="121"/>
      <c r="C55" s="121"/>
      <c r="D55" s="121"/>
      <c r="E55" s="121"/>
      <c r="F55" s="121"/>
      <c r="G55" s="91"/>
      <c r="H55" s="99"/>
    </row>
    <row r="56" spans="1:8" s="76" customFormat="1" ht="11.25" customHeight="1" x14ac:dyDescent="0.2">
      <c r="A56" s="109"/>
      <c r="E56" s="99"/>
      <c r="F56" s="99"/>
      <c r="G56" s="91"/>
      <c r="H56" s="99"/>
    </row>
    <row r="57" spans="1:8" s="76" customFormat="1" ht="11.25" customHeight="1" x14ac:dyDescent="0.2">
      <c r="A57" s="109"/>
      <c r="E57" s="99"/>
      <c r="F57" s="99"/>
      <c r="G57" s="91"/>
      <c r="H57" s="99"/>
    </row>
    <row r="58" spans="1:8" s="76" customFormat="1" ht="11.25" customHeight="1" x14ac:dyDescent="0.2">
      <c r="A58" s="109"/>
      <c r="E58" s="99"/>
      <c r="F58" s="99"/>
      <c r="G58" s="91"/>
      <c r="H58" s="99"/>
    </row>
    <row r="59" spans="1:8" s="76" customFormat="1" ht="11.25" customHeight="1" x14ac:dyDescent="0.2">
      <c r="A59" s="109"/>
      <c r="E59" s="99"/>
      <c r="F59" s="99"/>
      <c r="G59" s="91"/>
      <c r="H59" s="99"/>
    </row>
    <row r="60" spans="1:8" s="76" customFormat="1" ht="11.25" customHeight="1" x14ac:dyDescent="0.2">
      <c r="A60" s="109"/>
      <c r="E60" s="99"/>
      <c r="F60" s="99"/>
      <c r="G60" s="91"/>
      <c r="H60" s="99"/>
    </row>
    <row r="61" spans="1:8" s="76" customFormat="1" ht="11.25" customHeight="1" x14ac:dyDescent="0.2">
      <c r="A61" s="109"/>
      <c r="E61" s="99"/>
      <c r="F61" s="99"/>
      <c r="G61" s="91"/>
      <c r="H61" s="99"/>
    </row>
    <row r="62" spans="1:8" s="76" customFormat="1" ht="11.25" customHeight="1" x14ac:dyDescent="0.2">
      <c r="A62" s="109"/>
      <c r="E62" s="99"/>
      <c r="F62" s="99"/>
      <c r="G62" s="91"/>
      <c r="H62" s="99"/>
    </row>
    <row r="63" spans="1:8" s="76" customFormat="1" ht="11.25" customHeight="1" x14ac:dyDescent="0.2">
      <c r="A63" s="109"/>
      <c r="E63" s="99"/>
      <c r="F63" s="99"/>
      <c r="G63" s="91"/>
      <c r="H63" s="99"/>
    </row>
    <row r="64" spans="1:8" s="76" customFormat="1" ht="11.25" customHeight="1" x14ac:dyDescent="0.2">
      <c r="A64" s="118"/>
      <c r="B64" s="88"/>
      <c r="C64" s="88"/>
      <c r="D64" s="88"/>
      <c r="E64" s="119"/>
      <c r="F64" s="119"/>
      <c r="G64" s="93"/>
      <c r="H64" s="99"/>
    </row>
    <row r="66" spans="5:5" x14ac:dyDescent="0.15">
      <c r="E66" s="107"/>
    </row>
  </sheetData>
  <mergeCells count="10">
    <mergeCell ref="A37:F37"/>
    <mergeCell ref="E5:F5"/>
    <mergeCell ref="C22:D22"/>
    <mergeCell ref="C23:D23"/>
    <mergeCell ref="C24:D24"/>
    <mergeCell ref="C30:D30"/>
    <mergeCell ref="C33:D33"/>
    <mergeCell ref="C34:D34"/>
    <mergeCell ref="C21:D21"/>
    <mergeCell ref="C26:D26"/>
  </mergeCells>
  <pageMargins left="0.25" right="0.65" top="0.5" bottom="0.5" header="0.25" footer="0.25"/>
  <pageSetup scale="97" orientation="portrait" r:id="rId1"/>
  <headerFooter alignWithMargins="0">
    <oddHeader>&amp;L&amp;8 18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6" tint="0.39997558519241921"/>
  </sheetPr>
  <dimension ref="A1:J57"/>
  <sheetViews>
    <sheetView view="pageLayout" zoomScale="70" zoomScaleNormal="100" zoomScalePageLayoutView="70" workbookViewId="0"/>
  </sheetViews>
  <sheetFormatPr defaultColWidth="11" defaultRowHeight="11.25" x14ac:dyDescent="0.2"/>
  <cols>
    <col min="1" max="1" width="3.85546875" style="7" bestFit="1" customWidth="1"/>
    <col min="2" max="2" width="5.28515625" style="7" customWidth="1"/>
    <col min="3" max="3" width="6" style="7" bestFit="1" customWidth="1"/>
    <col min="4" max="4" width="43.5703125" style="7" customWidth="1"/>
    <col min="5" max="5" width="17.5703125" style="7" customWidth="1"/>
    <col min="6" max="6" width="17.7109375" style="7" customWidth="1"/>
    <col min="7" max="7" width="3.85546875" style="7" bestFit="1" customWidth="1"/>
    <col min="8" max="16384" width="11" style="7"/>
  </cols>
  <sheetData>
    <row r="1" spans="1:7" ht="12.75" customHeight="1" x14ac:dyDescent="0.2">
      <c r="A1" s="56"/>
      <c r="B1" s="3"/>
      <c r="C1" s="3"/>
      <c r="D1" s="122"/>
      <c r="E1" s="3"/>
      <c r="F1" s="3"/>
      <c r="G1" s="54"/>
    </row>
    <row r="2" spans="1:7" ht="12.75" customHeight="1" x14ac:dyDescent="0.2">
      <c r="A2" s="794" t="s">
        <v>247</v>
      </c>
      <c r="B2" s="52"/>
      <c r="C2" s="52"/>
      <c r="D2" s="62"/>
      <c r="E2" s="52"/>
      <c r="F2" s="52"/>
      <c r="G2" s="51"/>
    </row>
    <row r="3" spans="1:7" ht="12.75" customHeight="1" x14ac:dyDescent="0.2">
      <c r="A3" s="53" t="s">
        <v>2</v>
      </c>
      <c r="B3" s="52"/>
      <c r="C3" s="52"/>
      <c r="D3" s="62"/>
      <c r="E3" s="52"/>
      <c r="F3" s="52"/>
      <c r="G3" s="51"/>
    </row>
    <row r="4" spans="1:7" ht="12.75" customHeight="1" x14ac:dyDescent="0.2">
      <c r="A4" s="47"/>
      <c r="G4" s="15"/>
    </row>
    <row r="5" spans="1:7" ht="12.75" customHeight="1" x14ac:dyDescent="0.2">
      <c r="A5" s="123" t="s">
        <v>89</v>
      </c>
      <c r="B5" s="34" t="s">
        <v>2178</v>
      </c>
      <c r="G5" s="15"/>
    </row>
    <row r="6" spans="1:7" ht="12.75" customHeight="1" x14ac:dyDescent="0.2">
      <c r="A6" s="47"/>
      <c r="B6" s="34" t="s">
        <v>248</v>
      </c>
      <c r="G6" s="15"/>
    </row>
    <row r="7" spans="1:7" ht="12.75" customHeight="1" x14ac:dyDescent="0.2">
      <c r="A7" s="47"/>
      <c r="B7" s="34"/>
      <c r="G7" s="15"/>
    </row>
    <row r="8" spans="1:7" ht="12.75" customHeight="1" x14ac:dyDescent="0.2">
      <c r="A8" s="123" t="s">
        <v>87</v>
      </c>
      <c r="B8" s="34" t="s">
        <v>249</v>
      </c>
      <c r="G8" s="15"/>
    </row>
    <row r="9" spans="1:7" ht="12.75" customHeight="1" x14ac:dyDescent="0.2">
      <c r="A9" s="123"/>
      <c r="B9" s="34"/>
      <c r="G9" s="15"/>
    </row>
    <row r="10" spans="1:7" ht="12.75" customHeight="1" x14ac:dyDescent="0.2">
      <c r="A10" s="123" t="s">
        <v>84</v>
      </c>
      <c r="B10" s="34" t="s">
        <v>2179</v>
      </c>
      <c r="G10" s="15"/>
    </row>
    <row r="11" spans="1:7" ht="12.75" customHeight="1" x14ac:dyDescent="0.2">
      <c r="A11" s="123"/>
      <c r="B11" s="34"/>
      <c r="G11" s="15"/>
    </row>
    <row r="12" spans="1:7" ht="12.75" customHeight="1" x14ac:dyDescent="0.2">
      <c r="A12" s="123" t="s">
        <v>250</v>
      </c>
      <c r="B12" s="34" t="s">
        <v>251</v>
      </c>
      <c r="G12" s="15"/>
    </row>
    <row r="13" spans="1:7" ht="12.75" customHeight="1" x14ac:dyDescent="0.2">
      <c r="A13" s="47"/>
      <c r="B13" s="34" t="s">
        <v>252</v>
      </c>
      <c r="G13" s="15"/>
    </row>
    <row r="14" spans="1:7" ht="12.75" customHeight="1" x14ac:dyDescent="0.2">
      <c r="A14" s="47"/>
      <c r="B14" s="34"/>
      <c r="G14" s="15"/>
    </row>
    <row r="15" spans="1:7" ht="12.75" customHeight="1" x14ac:dyDescent="0.2">
      <c r="A15" s="123" t="s">
        <v>74</v>
      </c>
      <c r="B15" s="34" t="s">
        <v>3377</v>
      </c>
      <c r="G15" s="15"/>
    </row>
    <row r="16" spans="1:7" ht="12.75" customHeight="1" x14ac:dyDescent="0.2">
      <c r="A16" s="47"/>
      <c r="B16" s="34" t="s">
        <v>2837</v>
      </c>
      <c r="G16" s="15"/>
    </row>
    <row r="17" spans="1:10" ht="12.75" customHeight="1" x14ac:dyDescent="0.2">
      <c r="A17" s="47"/>
      <c r="B17" s="34"/>
      <c r="G17" s="15"/>
    </row>
    <row r="18" spans="1:10" ht="12.75" customHeight="1" x14ac:dyDescent="0.2">
      <c r="A18" s="123" t="s">
        <v>73</v>
      </c>
      <c r="B18" s="34" t="s">
        <v>253</v>
      </c>
      <c r="G18" s="15"/>
    </row>
    <row r="19" spans="1:10" ht="12.75" customHeight="1" x14ac:dyDescent="0.2">
      <c r="A19" s="50"/>
      <c r="B19" s="12"/>
      <c r="C19" s="12"/>
      <c r="D19" s="12"/>
      <c r="E19" s="12"/>
      <c r="F19" s="12"/>
      <c r="G19" s="19"/>
    </row>
    <row r="20" spans="1:10" ht="12.75" customHeight="1" x14ac:dyDescent="0.2">
      <c r="A20" s="14" t="s">
        <v>3</v>
      </c>
      <c r="B20" s="10" t="s">
        <v>4</v>
      </c>
      <c r="C20" s="6"/>
      <c r="D20" s="6" t="s">
        <v>140</v>
      </c>
      <c r="E20" s="9" t="s">
        <v>254</v>
      </c>
      <c r="F20" s="9" t="s">
        <v>2184</v>
      </c>
      <c r="G20" s="58"/>
    </row>
    <row r="21" spans="1:10" ht="12.75" customHeight="1" x14ac:dyDescent="0.2">
      <c r="A21" s="14" t="s">
        <v>7</v>
      </c>
      <c r="B21" s="10" t="s">
        <v>8</v>
      </c>
      <c r="C21" s="6"/>
      <c r="D21" s="6"/>
      <c r="E21" s="9" t="s">
        <v>2187</v>
      </c>
      <c r="F21" s="9" t="s">
        <v>2185</v>
      </c>
      <c r="G21" s="14" t="s">
        <v>3</v>
      </c>
    </row>
    <row r="22" spans="1:10" ht="12.75" customHeight="1" x14ac:dyDescent="0.2">
      <c r="A22" s="14"/>
      <c r="B22" s="10"/>
      <c r="D22" s="6"/>
      <c r="E22" s="9" t="s">
        <v>255</v>
      </c>
      <c r="F22" s="9" t="s">
        <v>2186</v>
      </c>
      <c r="G22" s="14" t="s">
        <v>7</v>
      </c>
    </row>
    <row r="23" spans="1:10" ht="12.75" customHeight="1" thickBot="1" x14ac:dyDescent="0.25">
      <c r="A23" s="64"/>
      <c r="B23" s="19"/>
      <c r="C23" s="12"/>
      <c r="D23" s="124" t="s">
        <v>13</v>
      </c>
      <c r="E23" s="9" t="s">
        <v>14</v>
      </c>
      <c r="F23" s="11" t="s">
        <v>15</v>
      </c>
      <c r="G23" s="64"/>
    </row>
    <row r="24" spans="1:10" ht="12.75" customHeight="1" x14ac:dyDescent="0.2">
      <c r="A24" s="64">
        <v>1</v>
      </c>
      <c r="B24" s="19"/>
      <c r="C24" s="12"/>
      <c r="D24" s="63" t="s">
        <v>256</v>
      </c>
      <c r="E24" s="2025">
        <v>30906454</v>
      </c>
      <c r="F24" s="2027">
        <v>1912916</v>
      </c>
      <c r="G24" s="19">
        <v>1</v>
      </c>
    </row>
    <row r="25" spans="1:10" ht="12.75" customHeight="1" x14ac:dyDescent="0.2">
      <c r="A25" s="64">
        <v>2</v>
      </c>
      <c r="B25" s="19"/>
      <c r="C25" s="63" t="s">
        <v>257</v>
      </c>
      <c r="D25" s="63" t="s">
        <v>258</v>
      </c>
      <c r="E25" s="1185"/>
      <c r="F25" s="2028"/>
      <c r="G25" s="19">
        <v>2</v>
      </c>
    </row>
    <row r="26" spans="1:10" ht="12.75" customHeight="1" x14ac:dyDescent="0.2">
      <c r="A26" s="58"/>
      <c r="B26" s="15"/>
      <c r="D26" s="6" t="s">
        <v>259</v>
      </c>
      <c r="E26" s="2026"/>
      <c r="F26" s="2029"/>
      <c r="G26" s="15"/>
      <c r="I26" s="125"/>
    </row>
    <row r="27" spans="1:10" ht="12.75" customHeight="1" x14ac:dyDescent="0.2">
      <c r="A27" s="64">
        <v>3</v>
      </c>
      <c r="B27" s="13"/>
      <c r="C27" s="63" t="s">
        <v>260</v>
      </c>
      <c r="D27" s="63" t="s">
        <v>261</v>
      </c>
      <c r="E27" s="23">
        <v>7063142</v>
      </c>
      <c r="F27" s="2030">
        <v>104986</v>
      </c>
      <c r="G27" s="19">
        <v>3</v>
      </c>
      <c r="I27" s="25"/>
      <c r="J27" s="25"/>
    </row>
    <row r="28" spans="1:10" ht="12.75" customHeight="1" x14ac:dyDescent="0.2">
      <c r="A28" s="64">
        <v>4</v>
      </c>
      <c r="B28" s="19"/>
      <c r="C28" s="63" t="s">
        <v>262</v>
      </c>
      <c r="D28" s="63" t="s">
        <v>263</v>
      </c>
      <c r="E28" s="27">
        <v>0</v>
      </c>
      <c r="F28" s="2031">
        <v>0</v>
      </c>
      <c r="G28" s="19">
        <v>4</v>
      </c>
    </row>
    <row r="29" spans="1:10" ht="12.75" customHeight="1" x14ac:dyDescent="0.2">
      <c r="A29" s="64">
        <v>5</v>
      </c>
      <c r="B29" s="19"/>
      <c r="C29" s="63" t="s">
        <v>264</v>
      </c>
      <c r="D29" s="63" t="s">
        <v>265</v>
      </c>
      <c r="E29" s="1185">
        <v>0</v>
      </c>
      <c r="F29" s="2028">
        <v>0</v>
      </c>
      <c r="G29" s="19">
        <v>5</v>
      </c>
    </row>
    <row r="30" spans="1:10" ht="12.75" customHeight="1" x14ac:dyDescent="0.2">
      <c r="A30" s="64">
        <v>6</v>
      </c>
      <c r="B30" s="19"/>
      <c r="C30" s="12"/>
      <c r="D30" s="63" t="s">
        <v>266</v>
      </c>
      <c r="E30" s="1185">
        <v>7063142</v>
      </c>
      <c r="F30" s="2028">
        <v>104986</v>
      </c>
      <c r="G30" s="19">
        <v>6</v>
      </c>
    </row>
    <row r="31" spans="1:10" ht="12.75" customHeight="1" x14ac:dyDescent="0.2">
      <c r="A31" s="58"/>
      <c r="B31" s="15"/>
      <c r="D31" s="6" t="s">
        <v>267</v>
      </c>
      <c r="E31" s="27"/>
      <c r="F31" s="2031"/>
      <c r="G31" s="15"/>
    </row>
    <row r="32" spans="1:10" ht="12.75" customHeight="1" x14ac:dyDescent="0.2">
      <c r="A32" s="64">
        <v>7</v>
      </c>
      <c r="B32" s="13"/>
      <c r="C32" s="63" t="s">
        <v>268</v>
      </c>
      <c r="D32" s="63" t="s">
        <v>269</v>
      </c>
      <c r="E32" s="27">
        <v>0</v>
      </c>
      <c r="F32" s="2030">
        <v>0</v>
      </c>
      <c r="G32" s="19">
        <v>7</v>
      </c>
    </row>
    <row r="33" spans="1:10" ht="12.75" customHeight="1" x14ac:dyDescent="0.2">
      <c r="A33" s="64">
        <v>8</v>
      </c>
      <c r="B33" s="19"/>
      <c r="C33" s="63" t="s">
        <v>270</v>
      </c>
      <c r="D33" s="63" t="s">
        <v>271</v>
      </c>
      <c r="E33" s="1185">
        <v>0</v>
      </c>
      <c r="F33" s="2028">
        <v>0</v>
      </c>
      <c r="G33" s="19">
        <v>8</v>
      </c>
    </row>
    <row r="34" spans="1:10" ht="12.75" customHeight="1" x14ac:dyDescent="0.2">
      <c r="A34" s="64">
        <v>9</v>
      </c>
      <c r="B34" s="19"/>
      <c r="C34" s="63" t="s">
        <v>272</v>
      </c>
      <c r="D34" s="63" t="s">
        <v>273</v>
      </c>
      <c r="E34" s="1185">
        <v>0</v>
      </c>
      <c r="F34" s="2028">
        <v>0</v>
      </c>
      <c r="G34" s="19">
        <v>9</v>
      </c>
    </row>
    <row r="35" spans="1:10" ht="12.75" customHeight="1" x14ac:dyDescent="0.2">
      <c r="A35" s="64">
        <v>10</v>
      </c>
      <c r="B35" s="19"/>
      <c r="C35" s="63" t="s">
        <v>274</v>
      </c>
      <c r="D35" s="63" t="s">
        <v>275</v>
      </c>
      <c r="E35" s="1185">
        <v>0</v>
      </c>
      <c r="F35" s="2029">
        <v>0</v>
      </c>
      <c r="G35" s="19">
        <v>10</v>
      </c>
    </row>
    <row r="36" spans="1:10" ht="12.75" customHeight="1" x14ac:dyDescent="0.2">
      <c r="A36" s="64">
        <v>11</v>
      </c>
      <c r="B36" s="19"/>
      <c r="C36" s="63" t="s">
        <v>276</v>
      </c>
      <c r="D36" s="63" t="s">
        <v>277</v>
      </c>
      <c r="E36" s="1185">
        <v>5500000</v>
      </c>
      <c r="F36" s="2028">
        <v>0</v>
      </c>
      <c r="G36" s="19">
        <v>11</v>
      </c>
      <c r="I36" s="25"/>
      <c r="J36" s="25"/>
    </row>
    <row r="37" spans="1:10" ht="12.75" customHeight="1" x14ac:dyDescent="0.2">
      <c r="A37" s="64">
        <v>12</v>
      </c>
      <c r="B37" s="19"/>
      <c r="C37" s="12"/>
      <c r="D37" s="63" t="s">
        <v>278</v>
      </c>
      <c r="E37" s="23"/>
      <c r="F37" s="2030"/>
      <c r="G37" s="19">
        <v>12</v>
      </c>
    </row>
    <row r="38" spans="1:10" ht="12.75" customHeight="1" x14ac:dyDescent="0.2">
      <c r="A38" s="64">
        <v>13</v>
      </c>
      <c r="B38" s="19"/>
      <c r="C38" s="12"/>
      <c r="D38" s="63" t="s">
        <v>279</v>
      </c>
      <c r="E38" s="27">
        <v>5500000</v>
      </c>
      <c r="F38" s="2031">
        <v>0</v>
      </c>
      <c r="G38" s="19">
        <v>13</v>
      </c>
    </row>
    <row r="39" spans="1:10" ht="12.75" customHeight="1" x14ac:dyDescent="0.2">
      <c r="A39" s="64">
        <v>14</v>
      </c>
      <c r="B39" s="19"/>
      <c r="C39" s="12"/>
      <c r="D39" s="63" t="s">
        <v>2181</v>
      </c>
      <c r="E39" s="1185">
        <v>1563142</v>
      </c>
      <c r="F39" s="2028">
        <v>104986</v>
      </c>
      <c r="G39" s="19">
        <v>14</v>
      </c>
      <c r="H39" s="24"/>
    </row>
    <row r="40" spans="1:10" ht="12.75" customHeight="1" x14ac:dyDescent="0.2">
      <c r="A40" s="64">
        <v>15</v>
      </c>
      <c r="B40" s="13"/>
      <c r="C40" s="12"/>
      <c r="D40" s="63" t="s">
        <v>280</v>
      </c>
      <c r="E40" s="2026">
        <v>32469596</v>
      </c>
      <c r="F40" s="2029">
        <v>2017902</v>
      </c>
      <c r="G40" s="19">
        <v>15</v>
      </c>
      <c r="H40" s="25"/>
      <c r="I40" s="25"/>
      <c r="J40" s="25"/>
    </row>
    <row r="41" spans="1:10" ht="12.75" customHeight="1" thickBot="1" x14ac:dyDescent="0.25">
      <c r="A41" s="64">
        <v>16</v>
      </c>
      <c r="B41" s="13"/>
      <c r="C41" s="12"/>
      <c r="D41" s="63" t="s">
        <v>2180</v>
      </c>
      <c r="E41" s="1185">
        <v>2017902</v>
      </c>
      <c r="F41" s="2032" t="s">
        <v>107</v>
      </c>
      <c r="G41" s="19">
        <v>16</v>
      </c>
      <c r="H41" s="24"/>
      <c r="I41" s="25"/>
      <c r="J41" s="25"/>
    </row>
    <row r="42" spans="1:10" ht="12.75" customHeight="1" x14ac:dyDescent="0.2">
      <c r="A42" s="58">
        <v>17</v>
      </c>
      <c r="B42" s="15"/>
      <c r="C42" s="126" t="s">
        <v>281</v>
      </c>
      <c r="D42" s="34" t="s">
        <v>282</v>
      </c>
      <c r="E42" s="2026">
        <v>34487498</v>
      </c>
      <c r="F42" s="49"/>
      <c r="G42" s="15">
        <v>17</v>
      </c>
      <c r="I42" s="25"/>
      <c r="J42" s="25"/>
    </row>
    <row r="43" spans="1:10" ht="12.75" customHeight="1" x14ac:dyDescent="0.2">
      <c r="A43" s="58"/>
      <c r="B43" s="15"/>
      <c r="D43" s="34" t="s">
        <v>283</v>
      </c>
      <c r="E43" s="27"/>
      <c r="F43" s="49"/>
      <c r="G43" s="15"/>
      <c r="I43" s="25"/>
    </row>
    <row r="44" spans="1:10" ht="12.75" customHeight="1" thickBot="1" x14ac:dyDescent="0.25">
      <c r="A44" s="64"/>
      <c r="B44" s="19"/>
      <c r="C44" s="63"/>
      <c r="D44" s="63" t="s">
        <v>284</v>
      </c>
      <c r="E44" s="48"/>
      <c r="F44" s="1202"/>
      <c r="G44" s="19"/>
    </row>
    <row r="45" spans="1:10" ht="12.75" customHeight="1" x14ac:dyDescent="0.2">
      <c r="A45" s="58">
        <v>18</v>
      </c>
      <c r="B45" s="15"/>
      <c r="C45" s="34" t="s">
        <v>285</v>
      </c>
      <c r="D45" s="34" t="s">
        <v>286</v>
      </c>
      <c r="E45" s="47"/>
      <c r="F45" s="58"/>
      <c r="G45" s="54">
        <v>18</v>
      </c>
    </row>
    <row r="46" spans="1:10" ht="12.75" customHeight="1" x14ac:dyDescent="0.2">
      <c r="A46" s="58">
        <v>19</v>
      </c>
      <c r="B46" s="15"/>
      <c r="D46" s="1810" t="s">
        <v>2129</v>
      </c>
      <c r="E46" s="2024"/>
      <c r="F46" s="14" t="s">
        <v>107</v>
      </c>
      <c r="G46" s="15">
        <v>19</v>
      </c>
    </row>
    <row r="47" spans="1:10" ht="12.75" customHeight="1" x14ac:dyDescent="0.2">
      <c r="A47" s="58">
        <v>20</v>
      </c>
      <c r="B47" s="15"/>
      <c r="D47" s="1810" t="s">
        <v>2130</v>
      </c>
      <c r="E47" s="47"/>
      <c r="F47" s="58"/>
      <c r="G47" s="15">
        <v>20</v>
      </c>
    </row>
    <row r="48" spans="1:10" ht="12.75" customHeight="1" x14ac:dyDescent="0.2">
      <c r="A48" s="64">
        <v>21</v>
      </c>
      <c r="B48" s="19"/>
      <c r="C48" s="12"/>
      <c r="D48" s="1811" t="s">
        <v>2182</v>
      </c>
      <c r="E48" s="504"/>
      <c r="F48" s="58"/>
      <c r="G48" s="19">
        <v>21</v>
      </c>
    </row>
    <row r="49" spans="1:7" ht="12.75" customHeight="1" x14ac:dyDescent="0.2">
      <c r="A49" s="58"/>
      <c r="B49" s="15"/>
      <c r="E49" s="47"/>
      <c r="F49" s="58"/>
      <c r="G49" s="15"/>
    </row>
    <row r="50" spans="1:7" ht="12.75" customHeight="1" x14ac:dyDescent="0.2">
      <c r="A50" s="58"/>
      <c r="B50" s="15"/>
      <c r="D50" s="34" t="s">
        <v>2183</v>
      </c>
      <c r="E50" s="2024"/>
      <c r="F50" s="58"/>
      <c r="G50" s="15"/>
    </row>
    <row r="51" spans="1:7" ht="12.75" customHeight="1" x14ac:dyDescent="0.2">
      <c r="A51" s="58">
        <v>22</v>
      </c>
      <c r="B51" s="15"/>
      <c r="D51" s="34" t="s">
        <v>287</v>
      </c>
      <c r="E51" s="47"/>
      <c r="F51" s="58"/>
      <c r="G51" s="15">
        <v>22</v>
      </c>
    </row>
    <row r="52" spans="1:7" ht="12.75" customHeight="1" x14ac:dyDescent="0.2">
      <c r="A52" s="64">
        <v>23</v>
      </c>
      <c r="B52" s="19"/>
      <c r="C52" s="12"/>
      <c r="D52" s="63" t="s">
        <v>288</v>
      </c>
      <c r="E52" s="504"/>
      <c r="F52" s="64"/>
      <c r="G52" s="19">
        <v>23</v>
      </c>
    </row>
    <row r="53" spans="1:7" ht="12.75" customHeight="1" x14ac:dyDescent="0.2">
      <c r="A53" s="47"/>
      <c r="G53" s="15"/>
    </row>
    <row r="54" spans="1:7" ht="12.75" customHeight="1" x14ac:dyDescent="0.2">
      <c r="A54" s="47"/>
      <c r="B54" s="34" t="s">
        <v>2188</v>
      </c>
      <c r="G54" s="15"/>
    </row>
    <row r="55" spans="1:7" ht="12.75" customHeight="1" x14ac:dyDescent="0.2">
      <c r="A55" s="47"/>
      <c r="B55" s="34" t="s">
        <v>2189</v>
      </c>
      <c r="G55" s="15"/>
    </row>
    <row r="56" spans="1:7" ht="12.75" customHeight="1" x14ac:dyDescent="0.2">
      <c r="A56" s="47"/>
      <c r="B56" s="34"/>
      <c r="G56" s="15"/>
    </row>
    <row r="57" spans="1:7" ht="12.75" customHeight="1" x14ac:dyDescent="0.2">
      <c r="A57" s="50"/>
      <c r="B57" s="12"/>
      <c r="C57" s="12"/>
      <c r="D57" s="12"/>
      <c r="E57" s="12"/>
      <c r="F57" s="12"/>
      <c r="G57" s="19"/>
    </row>
  </sheetData>
  <pageMargins left="0.65" right="0.25" top="0.5" bottom="0.5" header="0.25" footer="0.25"/>
  <pageSetup orientation="portrait" r:id="rId1"/>
  <headerFooter alignWithMargins="0">
    <oddHeader>&amp;L&amp;8Road Initials: UPRR  Year: 2023&amp;R&amp;8 19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>
    <tabColor theme="6" tint="0.39997558519241921"/>
    <pageSetUpPr fitToPage="1"/>
  </sheetPr>
  <dimension ref="A1:A52"/>
  <sheetViews>
    <sheetView view="pageLayout" zoomScale="70" zoomScaleNormal="100" zoomScalePageLayoutView="70" workbookViewId="0"/>
  </sheetViews>
  <sheetFormatPr defaultColWidth="7.85546875" defaultRowHeight="12.75" x14ac:dyDescent="0.2"/>
  <cols>
    <col min="1" max="1" width="106.7109375" style="1471" customWidth="1"/>
    <col min="2" max="11" width="7.85546875" style="1181" customWidth="1"/>
    <col min="12" max="12" width="3.28515625" style="1181" customWidth="1"/>
    <col min="13" max="13" width="2.140625" style="1181" customWidth="1"/>
    <col min="14" max="256" width="7.85546875" style="1181"/>
    <col min="257" max="257" width="106.7109375" style="1181" customWidth="1"/>
    <col min="258" max="267" width="7.85546875" style="1181" customWidth="1"/>
    <col min="268" max="268" width="3.28515625" style="1181" customWidth="1"/>
    <col min="269" max="269" width="2.140625" style="1181" customWidth="1"/>
    <col min="270" max="512" width="7.85546875" style="1181"/>
    <col min="513" max="513" width="106.7109375" style="1181" customWidth="1"/>
    <col min="514" max="523" width="7.85546875" style="1181" customWidth="1"/>
    <col min="524" max="524" width="3.28515625" style="1181" customWidth="1"/>
    <col min="525" max="525" width="2.140625" style="1181" customWidth="1"/>
    <col min="526" max="768" width="7.85546875" style="1181"/>
    <col min="769" max="769" width="106.7109375" style="1181" customWidth="1"/>
    <col min="770" max="779" width="7.85546875" style="1181" customWidth="1"/>
    <col min="780" max="780" width="3.28515625" style="1181" customWidth="1"/>
    <col min="781" max="781" width="2.140625" style="1181" customWidth="1"/>
    <col min="782" max="1024" width="7.85546875" style="1181"/>
    <col min="1025" max="1025" width="106.7109375" style="1181" customWidth="1"/>
    <col min="1026" max="1035" width="7.85546875" style="1181" customWidth="1"/>
    <col min="1036" max="1036" width="3.28515625" style="1181" customWidth="1"/>
    <col min="1037" max="1037" width="2.140625" style="1181" customWidth="1"/>
    <col min="1038" max="1280" width="7.85546875" style="1181"/>
    <col min="1281" max="1281" width="106.7109375" style="1181" customWidth="1"/>
    <col min="1282" max="1291" width="7.85546875" style="1181" customWidth="1"/>
    <col min="1292" max="1292" width="3.28515625" style="1181" customWidth="1"/>
    <col min="1293" max="1293" width="2.140625" style="1181" customWidth="1"/>
    <col min="1294" max="1536" width="7.85546875" style="1181"/>
    <col min="1537" max="1537" width="106.7109375" style="1181" customWidth="1"/>
    <col min="1538" max="1547" width="7.85546875" style="1181" customWidth="1"/>
    <col min="1548" max="1548" width="3.28515625" style="1181" customWidth="1"/>
    <col min="1549" max="1549" width="2.140625" style="1181" customWidth="1"/>
    <col min="1550" max="1792" width="7.85546875" style="1181"/>
    <col min="1793" max="1793" width="106.7109375" style="1181" customWidth="1"/>
    <col min="1794" max="1803" width="7.85546875" style="1181" customWidth="1"/>
    <col min="1804" max="1804" width="3.28515625" style="1181" customWidth="1"/>
    <col min="1805" max="1805" width="2.140625" style="1181" customWidth="1"/>
    <col min="1806" max="2048" width="7.85546875" style="1181"/>
    <col min="2049" max="2049" width="106.7109375" style="1181" customWidth="1"/>
    <col min="2050" max="2059" width="7.85546875" style="1181" customWidth="1"/>
    <col min="2060" max="2060" width="3.28515625" style="1181" customWidth="1"/>
    <col min="2061" max="2061" width="2.140625" style="1181" customWidth="1"/>
    <col min="2062" max="2304" width="7.85546875" style="1181"/>
    <col min="2305" max="2305" width="106.7109375" style="1181" customWidth="1"/>
    <col min="2306" max="2315" width="7.85546875" style="1181" customWidth="1"/>
    <col min="2316" max="2316" width="3.28515625" style="1181" customWidth="1"/>
    <col min="2317" max="2317" width="2.140625" style="1181" customWidth="1"/>
    <col min="2318" max="2560" width="7.85546875" style="1181"/>
    <col min="2561" max="2561" width="106.7109375" style="1181" customWidth="1"/>
    <col min="2562" max="2571" width="7.85546875" style="1181" customWidth="1"/>
    <col min="2572" max="2572" width="3.28515625" style="1181" customWidth="1"/>
    <col min="2573" max="2573" width="2.140625" style="1181" customWidth="1"/>
    <col min="2574" max="2816" width="7.85546875" style="1181"/>
    <col min="2817" max="2817" width="106.7109375" style="1181" customWidth="1"/>
    <col min="2818" max="2827" width="7.85546875" style="1181" customWidth="1"/>
    <col min="2828" max="2828" width="3.28515625" style="1181" customWidth="1"/>
    <col min="2829" max="2829" width="2.140625" style="1181" customWidth="1"/>
    <col min="2830" max="3072" width="7.85546875" style="1181"/>
    <col min="3073" max="3073" width="106.7109375" style="1181" customWidth="1"/>
    <col min="3074" max="3083" width="7.85546875" style="1181" customWidth="1"/>
    <col min="3084" max="3084" width="3.28515625" style="1181" customWidth="1"/>
    <col min="3085" max="3085" width="2.140625" style="1181" customWidth="1"/>
    <col min="3086" max="3328" width="7.85546875" style="1181"/>
    <col min="3329" max="3329" width="106.7109375" style="1181" customWidth="1"/>
    <col min="3330" max="3339" width="7.85546875" style="1181" customWidth="1"/>
    <col min="3340" max="3340" width="3.28515625" style="1181" customWidth="1"/>
    <col min="3341" max="3341" width="2.140625" style="1181" customWidth="1"/>
    <col min="3342" max="3584" width="7.85546875" style="1181"/>
    <col min="3585" max="3585" width="106.7109375" style="1181" customWidth="1"/>
    <col min="3586" max="3595" width="7.85546875" style="1181" customWidth="1"/>
    <col min="3596" max="3596" width="3.28515625" style="1181" customWidth="1"/>
    <col min="3597" max="3597" width="2.140625" style="1181" customWidth="1"/>
    <col min="3598" max="3840" width="7.85546875" style="1181"/>
    <col min="3841" max="3841" width="106.7109375" style="1181" customWidth="1"/>
    <col min="3842" max="3851" width="7.85546875" style="1181" customWidth="1"/>
    <col min="3852" max="3852" width="3.28515625" style="1181" customWidth="1"/>
    <col min="3853" max="3853" width="2.140625" style="1181" customWidth="1"/>
    <col min="3854" max="4096" width="7.85546875" style="1181"/>
    <col min="4097" max="4097" width="106.7109375" style="1181" customWidth="1"/>
    <col min="4098" max="4107" width="7.85546875" style="1181" customWidth="1"/>
    <col min="4108" max="4108" width="3.28515625" style="1181" customWidth="1"/>
    <col min="4109" max="4109" width="2.140625" style="1181" customWidth="1"/>
    <col min="4110" max="4352" width="7.85546875" style="1181"/>
    <col min="4353" max="4353" width="106.7109375" style="1181" customWidth="1"/>
    <col min="4354" max="4363" width="7.85546875" style="1181" customWidth="1"/>
    <col min="4364" max="4364" width="3.28515625" style="1181" customWidth="1"/>
    <col min="4365" max="4365" width="2.140625" style="1181" customWidth="1"/>
    <col min="4366" max="4608" width="7.85546875" style="1181"/>
    <col min="4609" max="4609" width="106.7109375" style="1181" customWidth="1"/>
    <col min="4610" max="4619" width="7.85546875" style="1181" customWidth="1"/>
    <col min="4620" max="4620" width="3.28515625" style="1181" customWidth="1"/>
    <col min="4621" max="4621" width="2.140625" style="1181" customWidth="1"/>
    <col min="4622" max="4864" width="7.85546875" style="1181"/>
    <col min="4865" max="4865" width="106.7109375" style="1181" customWidth="1"/>
    <col min="4866" max="4875" width="7.85546875" style="1181" customWidth="1"/>
    <col min="4876" max="4876" width="3.28515625" style="1181" customWidth="1"/>
    <col min="4877" max="4877" width="2.140625" style="1181" customWidth="1"/>
    <col min="4878" max="5120" width="7.85546875" style="1181"/>
    <col min="5121" max="5121" width="106.7109375" style="1181" customWidth="1"/>
    <col min="5122" max="5131" width="7.85546875" style="1181" customWidth="1"/>
    <col min="5132" max="5132" width="3.28515625" style="1181" customWidth="1"/>
    <col min="5133" max="5133" width="2.140625" style="1181" customWidth="1"/>
    <col min="5134" max="5376" width="7.85546875" style="1181"/>
    <col min="5377" max="5377" width="106.7109375" style="1181" customWidth="1"/>
    <col min="5378" max="5387" width="7.85546875" style="1181" customWidth="1"/>
    <col min="5388" max="5388" width="3.28515625" style="1181" customWidth="1"/>
    <col min="5389" max="5389" width="2.140625" style="1181" customWidth="1"/>
    <col min="5390" max="5632" width="7.85546875" style="1181"/>
    <col min="5633" max="5633" width="106.7109375" style="1181" customWidth="1"/>
    <col min="5634" max="5643" width="7.85546875" style="1181" customWidth="1"/>
    <col min="5644" max="5644" width="3.28515625" style="1181" customWidth="1"/>
    <col min="5645" max="5645" width="2.140625" style="1181" customWidth="1"/>
    <col min="5646" max="5888" width="7.85546875" style="1181"/>
    <col min="5889" max="5889" width="106.7109375" style="1181" customWidth="1"/>
    <col min="5890" max="5899" width="7.85546875" style="1181" customWidth="1"/>
    <col min="5900" max="5900" width="3.28515625" style="1181" customWidth="1"/>
    <col min="5901" max="5901" width="2.140625" style="1181" customWidth="1"/>
    <col min="5902" max="6144" width="7.85546875" style="1181"/>
    <col min="6145" max="6145" width="106.7109375" style="1181" customWidth="1"/>
    <col min="6146" max="6155" width="7.85546875" style="1181" customWidth="1"/>
    <col min="6156" max="6156" width="3.28515625" style="1181" customWidth="1"/>
    <col min="6157" max="6157" width="2.140625" style="1181" customWidth="1"/>
    <col min="6158" max="6400" width="7.85546875" style="1181"/>
    <col min="6401" max="6401" width="106.7109375" style="1181" customWidth="1"/>
    <col min="6402" max="6411" width="7.85546875" style="1181" customWidth="1"/>
    <col min="6412" max="6412" width="3.28515625" style="1181" customWidth="1"/>
    <col min="6413" max="6413" width="2.140625" style="1181" customWidth="1"/>
    <col min="6414" max="6656" width="7.85546875" style="1181"/>
    <col min="6657" max="6657" width="106.7109375" style="1181" customWidth="1"/>
    <col min="6658" max="6667" width="7.85546875" style="1181" customWidth="1"/>
    <col min="6668" max="6668" width="3.28515625" style="1181" customWidth="1"/>
    <col min="6669" max="6669" width="2.140625" style="1181" customWidth="1"/>
    <col min="6670" max="6912" width="7.85546875" style="1181"/>
    <col min="6913" max="6913" width="106.7109375" style="1181" customWidth="1"/>
    <col min="6914" max="6923" width="7.85546875" style="1181" customWidth="1"/>
    <col min="6924" max="6924" width="3.28515625" style="1181" customWidth="1"/>
    <col min="6925" max="6925" width="2.140625" style="1181" customWidth="1"/>
    <col min="6926" max="7168" width="7.85546875" style="1181"/>
    <col min="7169" max="7169" width="106.7109375" style="1181" customWidth="1"/>
    <col min="7170" max="7179" width="7.85546875" style="1181" customWidth="1"/>
    <col min="7180" max="7180" width="3.28515625" style="1181" customWidth="1"/>
    <col min="7181" max="7181" width="2.140625" style="1181" customWidth="1"/>
    <col min="7182" max="7424" width="7.85546875" style="1181"/>
    <col min="7425" max="7425" width="106.7109375" style="1181" customWidth="1"/>
    <col min="7426" max="7435" width="7.85546875" style="1181" customWidth="1"/>
    <col min="7436" max="7436" width="3.28515625" style="1181" customWidth="1"/>
    <col min="7437" max="7437" width="2.140625" style="1181" customWidth="1"/>
    <col min="7438" max="7680" width="7.85546875" style="1181"/>
    <col min="7681" max="7681" width="106.7109375" style="1181" customWidth="1"/>
    <col min="7682" max="7691" width="7.85546875" style="1181" customWidth="1"/>
    <col min="7692" max="7692" width="3.28515625" style="1181" customWidth="1"/>
    <col min="7693" max="7693" width="2.140625" style="1181" customWidth="1"/>
    <col min="7694" max="7936" width="7.85546875" style="1181"/>
    <col min="7937" max="7937" width="106.7109375" style="1181" customWidth="1"/>
    <col min="7938" max="7947" width="7.85546875" style="1181" customWidth="1"/>
    <col min="7948" max="7948" width="3.28515625" style="1181" customWidth="1"/>
    <col min="7949" max="7949" width="2.140625" style="1181" customWidth="1"/>
    <col min="7950" max="8192" width="7.85546875" style="1181"/>
    <col min="8193" max="8193" width="106.7109375" style="1181" customWidth="1"/>
    <col min="8194" max="8203" width="7.85546875" style="1181" customWidth="1"/>
    <col min="8204" max="8204" width="3.28515625" style="1181" customWidth="1"/>
    <col min="8205" max="8205" width="2.140625" style="1181" customWidth="1"/>
    <col min="8206" max="8448" width="7.85546875" style="1181"/>
    <col min="8449" max="8449" width="106.7109375" style="1181" customWidth="1"/>
    <col min="8450" max="8459" width="7.85546875" style="1181" customWidth="1"/>
    <col min="8460" max="8460" width="3.28515625" style="1181" customWidth="1"/>
    <col min="8461" max="8461" width="2.140625" style="1181" customWidth="1"/>
    <col min="8462" max="8704" width="7.85546875" style="1181"/>
    <col min="8705" max="8705" width="106.7109375" style="1181" customWidth="1"/>
    <col min="8706" max="8715" width="7.85546875" style="1181" customWidth="1"/>
    <col min="8716" max="8716" width="3.28515625" style="1181" customWidth="1"/>
    <col min="8717" max="8717" width="2.140625" style="1181" customWidth="1"/>
    <col min="8718" max="8960" width="7.85546875" style="1181"/>
    <col min="8961" max="8961" width="106.7109375" style="1181" customWidth="1"/>
    <col min="8962" max="8971" width="7.85546875" style="1181" customWidth="1"/>
    <col min="8972" max="8972" width="3.28515625" style="1181" customWidth="1"/>
    <col min="8973" max="8973" width="2.140625" style="1181" customWidth="1"/>
    <col min="8974" max="9216" width="7.85546875" style="1181"/>
    <col min="9217" max="9217" width="106.7109375" style="1181" customWidth="1"/>
    <col min="9218" max="9227" width="7.85546875" style="1181" customWidth="1"/>
    <col min="9228" max="9228" width="3.28515625" style="1181" customWidth="1"/>
    <col min="9229" max="9229" width="2.140625" style="1181" customWidth="1"/>
    <col min="9230" max="9472" width="7.85546875" style="1181"/>
    <col min="9473" max="9473" width="106.7109375" style="1181" customWidth="1"/>
    <col min="9474" max="9483" width="7.85546875" style="1181" customWidth="1"/>
    <col min="9484" max="9484" width="3.28515625" style="1181" customWidth="1"/>
    <col min="9485" max="9485" width="2.140625" style="1181" customWidth="1"/>
    <col min="9486" max="9728" width="7.85546875" style="1181"/>
    <col min="9729" max="9729" width="106.7109375" style="1181" customWidth="1"/>
    <col min="9730" max="9739" width="7.85546875" style="1181" customWidth="1"/>
    <col min="9740" max="9740" width="3.28515625" style="1181" customWidth="1"/>
    <col min="9741" max="9741" width="2.140625" style="1181" customWidth="1"/>
    <col min="9742" max="9984" width="7.85546875" style="1181"/>
    <col min="9985" max="9985" width="106.7109375" style="1181" customWidth="1"/>
    <col min="9986" max="9995" width="7.85546875" style="1181" customWidth="1"/>
    <col min="9996" max="9996" width="3.28515625" style="1181" customWidth="1"/>
    <col min="9997" max="9997" width="2.140625" style="1181" customWidth="1"/>
    <col min="9998" max="10240" width="7.85546875" style="1181"/>
    <col min="10241" max="10241" width="106.7109375" style="1181" customWidth="1"/>
    <col min="10242" max="10251" width="7.85546875" style="1181" customWidth="1"/>
    <col min="10252" max="10252" width="3.28515625" style="1181" customWidth="1"/>
    <col min="10253" max="10253" width="2.140625" style="1181" customWidth="1"/>
    <col min="10254" max="10496" width="7.85546875" style="1181"/>
    <col min="10497" max="10497" width="106.7109375" style="1181" customWidth="1"/>
    <col min="10498" max="10507" width="7.85546875" style="1181" customWidth="1"/>
    <col min="10508" max="10508" width="3.28515625" style="1181" customWidth="1"/>
    <col min="10509" max="10509" width="2.140625" style="1181" customWidth="1"/>
    <col min="10510" max="10752" width="7.85546875" style="1181"/>
    <col min="10753" max="10753" width="106.7109375" style="1181" customWidth="1"/>
    <col min="10754" max="10763" width="7.85546875" style="1181" customWidth="1"/>
    <col min="10764" max="10764" width="3.28515625" style="1181" customWidth="1"/>
    <col min="10765" max="10765" width="2.140625" style="1181" customWidth="1"/>
    <col min="10766" max="11008" width="7.85546875" style="1181"/>
    <col min="11009" max="11009" width="106.7109375" style="1181" customWidth="1"/>
    <col min="11010" max="11019" width="7.85546875" style="1181" customWidth="1"/>
    <col min="11020" max="11020" width="3.28515625" style="1181" customWidth="1"/>
    <col min="11021" max="11021" width="2.140625" style="1181" customWidth="1"/>
    <col min="11022" max="11264" width="7.85546875" style="1181"/>
    <col min="11265" max="11265" width="106.7109375" style="1181" customWidth="1"/>
    <col min="11266" max="11275" width="7.85546875" style="1181" customWidth="1"/>
    <col min="11276" max="11276" width="3.28515625" style="1181" customWidth="1"/>
    <col min="11277" max="11277" width="2.140625" style="1181" customWidth="1"/>
    <col min="11278" max="11520" width="7.85546875" style="1181"/>
    <col min="11521" max="11521" width="106.7109375" style="1181" customWidth="1"/>
    <col min="11522" max="11531" width="7.85546875" style="1181" customWidth="1"/>
    <col min="11532" max="11532" width="3.28515625" style="1181" customWidth="1"/>
    <col min="11533" max="11533" width="2.140625" style="1181" customWidth="1"/>
    <col min="11534" max="11776" width="7.85546875" style="1181"/>
    <col min="11777" max="11777" width="106.7109375" style="1181" customWidth="1"/>
    <col min="11778" max="11787" width="7.85546875" style="1181" customWidth="1"/>
    <col min="11788" max="11788" width="3.28515625" style="1181" customWidth="1"/>
    <col min="11789" max="11789" width="2.140625" style="1181" customWidth="1"/>
    <col min="11790" max="12032" width="7.85546875" style="1181"/>
    <col min="12033" max="12033" width="106.7109375" style="1181" customWidth="1"/>
    <col min="12034" max="12043" width="7.85546875" style="1181" customWidth="1"/>
    <col min="12044" max="12044" width="3.28515625" style="1181" customWidth="1"/>
    <col min="12045" max="12045" width="2.140625" style="1181" customWidth="1"/>
    <col min="12046" max="12288" width="7.85546875" style="1181"/>
    <col min="12289" max="12289" width="106.7109375" style="1181" customWidth="1"/>
    <col min="12290" max="12299" width="7.85546875" style="1181" customWidth="1"/>
    <col min="12300" max="12300" width="3.28515625" style="1181" customWidth="1"/>
    <col min="12301" max="12301" width="2.140625" style="1181" customWidth="1"/>
    <col min="12302" max="12544" width="7.85546875" style="1181"/>
    <col min="12545" max="12545" width="106.7109375" style="1181" customWidth="1"/>
    <col min="12546" max="12555" width="7.85546875" style="1181" customWidth="1"/>
    <col min="12556" max="12556" width="3.28515625" style="1181" customWidth="1"/>
    <col min="12557" max="12557" width="2.140625" style="1181" customWidth="1"/>
    <col min="12558" max="12800" width="7.85546875" style="1181"/>
    <col min="12801" max="12801" width="106.7109375" style="1181" customWidth="1"/>
    <col min="12802" max="12811" width="7.85546875" style="1181" customWidth="1"/>
    <col min="12812" max="12812" width="3.28515625" style="1181" customWidth="1"/>
    <col min="12813" max="12813" width="2.140625" style="1181" customWidth="1"/>
    <col min="12814" max="13056" width="7.85546875" style="1181"/>
    <col min="13057" max="13057" width="106.7109375" style="1181" customWidth="1"/>
    <col min="13058" max="13067" width="7.85546875" style="1181" customWidth="1"/>
    <col min="13068" max="13068" width="3.28515625" style="1181" customWidth="1"/>
    <col min="13069" max="13069" width="2.140625" style="1181" customWidth="1"/>
    <col min="13070" max="13312" width="7.85546875" style="1181"/>
    <col min="13313" max="13313" width="106.7109375" style="1181" customWidth="1"/>
    <col min="13314" max="13323" width="7.85546875" style="1181" customWidth="1"/>
    <col min="13324" max="13324" width="3.28515625" style="1181" customWidth="1"/>
    <col min="13325" max="13325" width="2.140625" style="1181" customWidth="1"/>
    <col min="13326" max="13568" width="7.85546875" style="1181"/>
    <col min="13569" max="13569" width="106.7109375" style="1181" customWidth="1"/>
    <col min="13570" max="13579" width="7.85546875" style="1181" customWidth="1"/>
    <col min="13580" max="13580" width="3.28515625" style="1181" customWidth="1"/>
    <col min="13581" max="13581" width="2.140625" style="1181" customWidth="1"/>
    <col min="13582" max="13824" width="7.85546875" style="1181"/>
    <col min="13825" max="13825" width="106.7109375" style="1181" customWidth="1"/>
    <col min="13826" max="13835" width="7.85546875" style="1181" customWidth="1"/>
    <col min="13836" max="13836" width="3.28515625" style="1181" customWidth="1"/>
    <col min="13837" max="13837" width="2.140625" style="1181" customWidth="1"/>
    <col min="13838" max="14080" width="7.85546875" style="1181"/>
    <col min="14081" max="14081" width="106.7109375" style="1181" customWidth="1"/>
    <col min="14082" max="14091" width="7.85546875" style="1181" customWidth="1"/>
    <col min="14092" max="14092" width="3.28515625" style="1181" customWidth="1"/>
    <col min="14093" max="14093" width="2.140625" style="1181" customWidth="1"/>
    <col min="14094" max="14336" width="7.85546875" style="1181"/>
    <col min="14337" max="14337" width="106.7109375" style="1181" customWidth="1"/>
    <col min="14338" max="14347" width="7.85546875" style="1181" customWidth="1"/>
    <col min="14348" max="14348" width="3.28515625" style="1181" customWidth="1"/>
    <col min="14349" max="14349" width="2.140625" style="1181" customWidth="1"/>
    <col min="14350" max="14592" width="7.85546875" style="1181"/>
    <col min="14593" max="14593" width="106.7109375" style="1181" customWidth="1"/>
    <col min="14594" max="14603" width="7.85546875" style="1181" customWidth="1"/>
    <col min="14604" max="14604" width="3.28515625" style="1181" customWidth="1"/>
    <col min="14605" max="14605" width="2.140625" style="1181" customWidth="1"/>
    <col min="14606" max="14848" width="7.85546875" style="1181"/>
    <col min="14849" max="14849" width="106.7109375" style="1181" customWidth="1"/>
    <col min="14850" max="14859" width="7.85546875" style="1181" customWidth="1"/>
    <col min="14860" max="14860" width="3.28515625" style="1181" customWidth="1"/>
    <col min="14861" max="14861" width="2.140625" style="1181" customWidth="1"/>
    <col min="14862" max="15104" width="7.85546875" style="1181"/>
    <col min="15105" max="15105" width="106.7109375" style="1181" customWidth="1"/>
    <col min="15106" max="15115" width="7.85546875" style="1181" customWidth="1"/>
    <col min="15116" max="15116" width="3.28515625" style="1181" customWidth="1"/>
    <col min="15117" max="15117" width="2.140625" style="1181" customWidth="1"/>
    <col min="15118" max="15360" width="7.85546875" style="1181"/>
    <col min="15361" max="15361" width="106.7109375" style="1181" customWidth="1"/>
    <col min="15362" max="15371" width="7.85546875" style="1181" customWidth="1"/>
    <col min="15372" max="15372" width="3.28515625" style="1181" customWidth="1"/>
    <col min="15373" max="15373" width="2.140625" style="1181" customWidth="1"/>
    <col min="15374" max="15616" width="7.85546875" style="1181"/>
    <col min="15617" max="15617" width="106.7109375" style="1181" customWidth="1"/>
    <col min="15618" max="15627" width="7.85546875" style="1181" customWidth="1"/>
    <col min="15628" max="15628" width="3.28515625" style="1181" customWidth="1"/>
    <col min="15629" max="15629" width="2.140625" style="1181" customWidth="1"/>
    <col min="15630" max="15872" width="7.85546875" style="1181"/>
    <col min="15873" max="15873" width="106.7109375" style="1181" customWidth="1"/>
    <col min="15874" max="15883" width="7.85546875" style="1181" customWidth="1"/>
    <col min="15884" max="15884" width="3.28515625" style="1181" customWidth="1"/>
    <col min="15885" max="15885" width="2.140625" style="1181" customWidth="1"/>
    <col min="15886" max="16128" width="7.85546875" style="1181"/>
    <col min="16129" max="16129" width="106.7109375" style="1181" customWidth="1"/>
    <col min="16130" max="16139" width="7.85546875" style="1181" customWidth="1"/>
    <col min="16140" max="16140" width="3.28515625" style="1181" customWidth="1"/>
    <col min="16141" max="16141" width="2.140625" style="1181" customWidth="1"/>
    <col min="16142" max="16384" width="7.85546875" style="1181"/>
  </cols>
  <sheetData>
    <row r="1" spans="1:1" ht="22.5" x14ac:dyDescent="0.3">
      <c r="A1" s="1472" t="s">
        <v>1753</v>
      </c>
    </row>
    <row r="3" spans="1:1" ht="15" x14ac:dyDescent="0.25">
      <c r="A3" s="1485" t="s">
        <v>1754</v>
      </c>
    </row>
    <row r="4" spans="1:1" ht="15" x14ac:dyDescent="0.25">
      <c r="A4" s="1485" t="s">
        <v>1755</v>
      </c>
    </row>
    <row r="5" spans="1:1" ht="15" x14ac:dyDescent="0.25">
      <c r="A5" s="1485" t="s">
        <v>2137</v>
      </c>
    </row>
    <row r="6" spans="1:1" ht="15" x14ac:dyDescent="0.25">
      <c r="A6" s="1485" t="s">
        <v>2138</v>
      </c>
    </row>
    <row r="7" spans="1:1" ht="15" x14ac:dyDescent="0.25">
      <c r="A7" s="1485"/>
    </row>
    <row r="8" spans="1:1" ht="15" x14ac:dyDescent="0.25">
      <c r="A8" s="1485" t="s">
        <v>1756</v>
      </c>
    </row>
    <row r="9" spans="1:1" ht="15" x14ac:dyDescent="0.25">
      <c r="A9" s="1485" t="s">
        <v>1757</v>
      </c>
    </row>
    <row r="10" spans="1:1" ht="15" x14ac:dyDescent="0.25">
      <c r="A10" s="1485"/>
    </row>
    <row r="11" spans="1:1" ht="15" x14ac:dyDescent="0.25">
      <c r="A11" s="1485" t="s">
        <v>1758</v>
      </c>
    </row>
    <row r="12" spans="1:1" ht="15" x14ac:dyDescent="0.25">
      <c r="A12" s="1485" t="s">
        <v>1759</v>
      </c>
    </row>
    <row r="13" spans="1:1" ht="15" x14ac:dyDescent="0.25">
      <c r="A13" s="1485"/>
    </row>
    <row r="14" spans="1:1" ht="15" x14ac:dyDescent="0.25">
      <c r="A14" s="1485" t="s">
        <v>1760</v>
      </c>
    </row>
    <row r="15" spans="1:1" ht="15" x14ac:dyDescent="0.25">
      <c r="A15" s="1485" t="s">
        <v>1761</v>
      </c>
    </row>
    <row r="16" spans="1:1" ht="15" x14ac:dyDescent="0.25">
      <c r="A16" s="1485"/>
    </row>
    <row r="17" spans="1:1" ht="15" x14ac:dyDescent="0.25">
      <c r="A17" s="1485" t="s">
        <v>1762</v>
      </c>
    </row>
    <row r="18" spans="1:1" ht="15" x14ac:dyDescent="0.25">
      <c r="A18" s="1485" t="s">
        <v>1763</v>
      </c>
    </row>
    <row r="19" spans="1:1" ht="15" x14ac:dyDescent="0.25">
      <c r="A19" s="1485" t="s">
        <v>1764</v>
      </c>
    </row>
    <row r="20" spans="1:1" ht="15" x14ac:dyDescent="0.25">
      <c r="A20" s="1485" t="s">
        <v>1765</v>
      </c>
    </row>
    <row r="21" spans="1:1" ht="15" x14ac:dyDescent="0.25">
      <c r="A21" s="1485" t="s">
        <v>1766</v>
      </c>
    </row>
    <row r="22" spans="1:1" ht="15" x14ac:dyDescent="0.25">
      <c r="A22" s="1485"/>
    </row>
    <row r="23" spans="1:1" ht="15" x14ac:dyDescent="0.25">
      <c r="A23" s="1485" t="s">
        <v>1767</v>
      </c>
    </row>
    <row r="24" spans="1:1" ht="15" x14ac:dyDescent="0.25">
      <c r="A24" s="1485" t="s">
        <v>1768</v>
      </c>
    </row>
    <row r="25" spans="1:1" ht="15" x14ac:dyDescent="0.25">
      <c r="A25" s="1485"/>
    </row>
    <row r="26" spans="1:1" ht="15" x14ac:dyDescent="0.25">
      <c r="A26" s="1487" t="s">
        <v>1874</v>
      </c>
    </row>
    <row r="27" spans="1:1" ht="4.5" customHeight="1" x14ac:dyDescent="0.25">
      <c r="A27" s="1487"/>
    </row>
    <row r="28" spans="1:1" ht="15" x14ac:dyDescent="0.25">
      <c r="A28" s="1487" t="s">
        <v>1875</v>
      </c>
    </row>
    <row r="29" spans="1:1" ht="4.5" customHeight="1" x14ac:dyDescent="0.25">
      <c r="A29" s="1487"/>
    </row>
    <row r="30" spans="1:1" ht="15" x14ac:dyDescent="0.25">
      <c r="A30" s="1487" t="s">
        <v>1876</v>
      </c>
    </row>
    <row r="31" spans="1:1" ht="4.5" customHeight="1" x14ac:dyDescent="0.25">
      <c r="A31" s="1487"/>
    </row>
    <row r="32" spans="1:1" ht="15" x14ac:dyDescent="0.25">
      <c r="A32" s="1487" t="s">
        <v>1877</v>
      </c>
    </row>
    <row r="33" spans="1:1" ht="15" x14ac:dyDescent="0.25">
      <c r="A33" s="1596" t="s">
        <v>2020</v>
      </c>
    </row>
    <row r="34" spans="1:1" ht="15" x14ac:dyDescent="0.25">
      <c r="A34" s="1596" t="s">
        <v>2021</v>
      </c>
    </row>
    <row r="35" spans="1:1" ht="4.5" customHeight="1" x14ac:dyDescent="0.25">
      <c r="A35" s="1487"/>
    </row>
    <row r="36" spans="1:1" ht="15" x14ac:dyDescent="0.25">
      <c r="A36" s="1487" t="s">
        <v>1878</v>
      </c>
    </row>
    <row r="37" spans="1:1" ht="15" x14ac:dyDescent="0.25">
      <c r="A37" s="1597" t="s">
        <v>2018</v>
      </c>
    </row>
    <row r="38" spans="1:1" ht="4.5" customHeight="1" x14ac:dyDescent="0.25">
      <c r="A38" s="1487"/>
    </row>
    <row r="39" spans="1:1" ht="15" x14ac:dyDescent="0.25">
      <c r="A39" s="1487" t="s">
        <v>1879</v>
      </c>
    </row>
    <row r="40" spans="1:1" ht="15" x14ac:dyDescent="0.25">
      <c r="A40" s="1596" t="s">
        <v>2019</v>
      </c>
    </row>
    <row r="41" spans="1:1" ht="4.5" customHeight="1" x14ac:dyDescent="0.25">
      <c r="A41" s="1487"/>
    </row>
    <row r="42" spans="1:1" ht="15" x14ac:dyDescent="0.25">
      <c r="A42" s="1487" t="s">
        <v>2017</v>
      </c>
    </row>
    <row r="43" spans="1:1" ht="15" x14ac:dyDescent="0.25">
      <c r="A43" s="1596" t="s">
        <v>2022</v>
      </c>
    </row>
    <row r="44" spans="1:1" ht="15" x14ac:dyDescent="0.25">
      <c r="A44" s="1485"/>
    </row>
    <row r="45" spans="1:1" ht="15" x14ac:dyDescent="0.25">
      <c r="A45" s="1485" t="s">
        <v>1769</v>
      </c>
    </row>
    <row r="46" spans="1:1" ht="15" x14ac:dyDescent="0.25">
      <c r="A46" s="1485" t="s">
        <v>1770</v>
      </c>
    </row>
    <row r="47" spans="1:1" ht="15" x14ac:dyDescent="0.25">
      <c r="A47" s="1485" t="s">
        <v>1771</v>
      </c>
    </row>
    <row r="48" spans="1:1" ht="15" x14ac:dyDescent="0.25">
      <c r="A48" s="1485"/>
    </row>
    <row r="49" spans="1:1" ht="15" x14ac:dyDescent="0.25">
      <c r="A49" s="1485" t="s">
        <v>1772</v>
      </c>
    </row>
    <row r="50" spans="1:1" ht="15" x14ac:dyDescent="0.25">
      <c r="A50" s="1485" t="s">
        <v>1773</v>
      </c>
    </row>
    <row r="51" spans="1:1" ht="15" x14ac:dyDescent="0.25">
      <c r="A51" s="1485"/>
    </row>
    <row r="52" spans="1:1" ht="15" x14ac:dyDescent="0.25">
      <c r="A52" s="1486" t="s">
        <v>1774</v>
      </c>
    </row>
  </sheetData>
  <pageMargins left="0.7" right="0.7" top="1" bottom="1" header="0.5" footer="0.5"/>
  <pageSetup scale="86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6" tint="0.39997558519241921"/>
    <pageSetUpPr fitToPage="1"/>
  </sheetPr>
  <dimension ref="A1:G59"/>
  <sheetViews>
    <sheetView view="pageLayout" zoomScale="70" zoomScaleNormal="100" zoomScalePageLayoutView="70" workbookViewId="0"/>
  </sheetViews>
  <sheetFormatPr defaultColWidth="11" defaultRowHeight="9.75" x14ac:dyDescent="0.15"/>
  <cols>
    <col min="1" max="1" width="3.85546875" style="106" customWidth="1"/>
    <col min="2" max="2" width="5.28515625" style="106" customWidth="1"/>
    <col min="3" max="3" width="57.42578125" style="106" customWidth="1"/>
    <col min="4" max="5" width="13.7109375" style="106" customWidth="1"/>
    <col min="6" max="6" width="4.42578125" style="106" customWidth="1"/>
    <col min="7" max="16384" width="11" style="106"/>
  </cols>
  <sheetData>
    <row r="1" spans="1:6" ht="12.75" customHeight="1" x14ac:dyDescent="0.15">
      <c r="A1" s="1598"/>
      <c r="B1" s="1599" t="s">
        <v>297</v>
      </c>
      <c r="C1" s="127"/>
      <c r="D1" s="127"/>
      <c r="E1" s="127"/>
      <c r="F1" s="151"/>
    </row>
    <row r="2" spans="1:6" ht="12" customHeight="1" x14ac:dyDescent="0.15">
      <c r="A2" s="152" t="s">
        <v>2</v>
      </c>
      <c r="B2" s="128"/>
      <c r="C2" s="128"/>
      <c r="D2" s="128"/>
      <c r="E2" s="128"/>
      <c r="F2" s="153"/>
    </row>
    <row r="3" spans="1:6" ht="11.25" customHeight="1" x14ac:dyDescent="0.25">
      <c r="A3" s="154"/>
      <c r="C3" s="155"/>
      <c r="E3" s="129"/>
      <c r="F3" s="156"/>
    </row>
    <row r="4" spans="1:6" ht="11.25" customHeight="1" x14ac:dyDescent="0.15">
      <c r="A4" s="154"/>
      <c r="B4" s="150" t="s">
        <v>2190</v>
      </c>
      <c r="F4" s="156"/>
    </row>
    <row r="5" spans="1:6" ht="11.25" customHeight="1" x14ac:dyDescent="0.15">
      <c r="A5" s="154"/>
      <c r="B5" s="150" t="s">
        <v>298</v>
      </c>
      <c r="F5" s="156"/>
    </row>
    <row r="6" spans="1:6" ht="11.25" customHeight="1" x14ac:dyDescent="0.15">
      <c r="A6" s="154"/>
      <c r="B6" s="150" t="s">
        <v>2191</v>
      </c>
      <c r="F6" s="156"/>
    </row>
    <row r="7" spans="1:6" ht="11.25" customHeight="1" x14ac:dyDescent="0.15">
      <c r="A7" s="154"/>
      <c r="B7" s="150" t="s">
        <v>2192</v>
      </c>
      <c r="F7" s="156"/>
    </row>
    <row r="8" spans="1:6" ht="11.25" customHeight="1" x14ac:dyDescent="0.15">
      <c r="A8" s="154"/>
      <c r="B8" s="150" t="s">
        <v>3378</v>
      </c>
      <c r="F8" s="156"/>
    </row>
    <row r="9" spans="1:6" ht="11.25" customHeight="1" x14ac:dyDescent="0.15">
      <c r="A9" s="154"/>
      <c r="B9" s="150" t="s">
        <v>3379</v>
      </c>
      <c r="F9" s="156"/>
    </row>
    <row r="10" spans="1:6" ht="11.25" customHeight="1" x14ac:dyDescent="0.15">
      <c r="A10" s="154"/>
      <c r="B10" s="150" t="s">
        <v>3380</v>
      </c>
      <c r="F10" s="156"/>
    </row>
    <row r="11" spans="1:6" ht="11.25" customHeight="1" x14ac:dyDescent="0.15">
      <c r="A11" s="154"/>
      <c r="B11" s="150" t="s">
        <v>3381</v>
      </c>
      <c r="F11" s="156"/>
    </row>
    <row r="12" spans="1:6" ht="11.25" customHeight="1" x14ac:dyDescent="0.15">
      <c r="A12" s="154"/>
      <c r="B12" s="150" t="s">
        <v>3382</v>
      </c>
      <c r="F12" s="156"/>
    </row>
    <row r="13" spans="1:6" ht="11.25" customHeight="1" x14ac:dyDescent="0.15">
      <c r="A13" s="154"/>
      <c r="B13" s="150" t="s">
        <v>3383</v>
      </c>
      <c r="F13" s="156"/>
    </row>
    <row r="14" spans="1:6" ht="11.25" customHeight="1" x14ac:dyDescent="0.15">
      <c r="A14" s="154"/>
      <c r="B14" s="150" t="s">
        <v>3384</v>
      </c>
      <c r="F14" s="156"/>
    </row>
    <row r="15" spans="1:6" ht="11.25" customHeight="1" x14ac:dyDescent="0.15">
      <c r="A15" s="154"/>
      <c r="B15" s="150" t="s">
        <v>299</v>
      </c>
      <c r="F15" s="156"/>
    </row>
    <row r="16" spans="1:6" ht="11.25" customHeight="1" x14ac:dyDescent="0.15">
      <c r="A16" s="157"/>
      <c r="B16" s="130"/>
      <c r="C16" s="130"/>
      <c r="D16" s="130"/>
      <c r="E16" s="130"/>
      <c r="F16" s="158"/>
    </row>
    <row r="17" spans="1:7" ht="12.75" customHeight="1" x14ac:dyDescent="0.15">
      <c r="A17" s="159"/>
      <c r="B17" s="131"/>
      <c r="C17" s="160" t="s">
        <v>300</v>
      </c>
      <c r="D17" s="131"/>
      <c r="E17" s="131"/>
      <c r="F17" s="161"/>
    </row>
    <row r="18" spans="1:7" ht="12.75" customHeight="1" x14ac:dyDescent="0.15">
      <c r="A18" s="162" t="s">
        <v>3</v>
      </c>
      <c r="B18" s="132" t="s">
        <v>4</v>
      </c>
      <c r="C18" s="163" t="s">
        <v>301</v>
      </c>
      <c r="D18" s="132" t="s">
        <v>302</v>
      </c>
      <c r="E18" s="132" t="s">
        <v>2193</v>
      </c>
      <c r="F18" s="164" t="s">
        <v>3</v>
      </c>
    </row>
    <row r="19" spans="1:7" ht="12.75" customHeight="1" thickBot="1" x14ac:dyDescent="0.2">
      <c r="A19" s="165" t="s">
        <v>7</v>
      </c>
      <c r="B19" s="133" t="s">
        <v>8</v>
      </c>
      <c r="C19" s="166" t="s">
        <v>13</v>
      </c>
      <c r="D19" s="133" t="s">
        <v>14</v>
      </c>
      <c r="E19" s="133" t="s">
        <v>15</v>
      </c>
      <c r="F19" s="167" t="s">
        <v>7</v>
      </c>
    </row>
    <row r="20" spans="1:7" ht="12.75" customHeight="1" x14ac:dyDescent="0.15">
      <c r="A20" s="165">
        <v>1</v>
      </c>
      <c r="B20" s="168"/>
      <c r="C20" s="169" t="s">
        <v>303</v>
      </c>
      <c r="D20" s="134"/>
      <c r="E20" s="135"/>
      <c r="F20" s="167">
        <v>1</v>
      </c>
    </row>
    <row r="21" spans="1:7" ht="12.75" customHeight="1" x14ac:dyDescent="0.15">
      <c r="A21" s="165">
        <v>2</v>
      </c>
      <c r="B21" s="168"/>
      <c r="C21" s="169" t="s">
        <v>304</v>
      </c>
      <c r="D21" s="136"/>
      <c r="E21" s="135"/>
      <c r="F21" s="167">
        <v>2</v>
      </c>
    </row>
    <row r="22" spans="1:7" ht="12.75" customHeight="1" x14ac:dyDescent="0.15">
      <c r="A22" s="165">
        <v>3</v>
      </c>
      <c r="B22" s="168"/>
      <c r="C22" s="169" t="s">
        <v>305</v>
      </c>
      <c r="D22" s="136"/>
      <c r="E22" s="135"/>
      <c r="F22" s="167">
        <v>3</v>
      </c>
    </row>
    <row r="23" spans="1:7" ht="12.75" customHeight="1" x14ac:dyDescent="0.15">
      <c r="A23" s="165">
        <v>4</v>
      </c>
      <c r="B23" s="168"/>
      <c r="C23" s="169" t="s">
        <v>306</v>
      </c>
      <c r="D23" s="136"/>
      <c r="E23" s="135"/>
      <c r="F23" s="167">
        <v>4</v>
      </c>
    </row>
    <row r="24" spans="1:7" ht="12.75" customHeight="1" x14ac:dyDescent="0.15">
      <c r="A24" s="165">
        <v>5</v>
      </c>
      <c r="B24" s="168"/>
      <c r="C24" s="169" t="s">
        <v>307</v>
      </c>
      <c r="D24" s="136"/>
      <c r="E24" s="135"/>
      <c r="F24" s="167">
        <v>5</v>
      </c>
    </row>
    <row r="25" spans="1:7" ht="12.75" customHeight="1" x14ac:dyDescent="0.15">
      <c r="A25" s="165">
        <v>6</v>
      </c>
      <c r="B25" s="168"/>
      <c r="C25" s="169" t="s">
        <v>308</v>
      </c>
      <c r="D25" s="136"/>
      <c r="E25" s="135"/>
      <c r="F25" s="167">
        <v>6</v>
      </c>
    </row>
    <row r="26" spans="1:7" ht="12.75" customHeight="1" x14ac:dyDescent="0.15">
      <c r="A26" s="165">
        <v>7</v>
      </c>
      <c r="B26" s="168"/>
      <c r="C26" s="169" t="s">
        <v>309</v>
      </c>
      <c r="D26" s="136"/>
      <c r="E26" s="135"/>
      <c r="F26" s="167">
        <v>7</v>
      </c>
    </row>
    <row r="27" spans="1:7" ht="12.75" customHeight="1" x14ac:dyDescent="0.15">
      <c r="A27" s="165">
        <v>8</v>
      </c>
      <c r="B27" s="168"/>
      <c r="C27" s="169" t="s">
        <v>310</v>
      </c>
      <c r="D27" s="136"/>
      <c r="E27" s="135"/>
      <c r="F27" s="167">
        <v>8</v>
      </c>
    </row>
    <row r="28" spans="1:7" ht="12.75" customHeight="1" thickBot="1" x14ac:dyDescent="0.2">
      <c r="A28" s="165">
        <v>9</v>
      </c>
      <c r="B28" s="168"/>
      <c r="C28" s="169" t="s">
        <v>311</v>
      </c>
      <c r="D28" s="137"/>
      <c r="E28" s="135"/>
      <c r="F28" s="167">
        <v>9</v>
      </c>
    </row>
    <row r="29" spans="1:7" ht="12.75" customHeight="1" x14ac:dyDescent="0.15">
      <c r="A29" s="157"/>
      <c r="B29" s="130"/>
      <c r="C29" s="166" t="s">
        <v>312</v>
      </c>
      <c r="D29" s="130"/>
      <c r="E29" s="130"/>
      <c r="F29" s="158"/>
    </row>
    <row r="30" spans="1:7" ht="12.75" customHeight="1" x14ac:dyDescent="0.15">
      <c r="A30" s="162" t="s">
        <v>3</v>
      </c>
      <c r="B30" s="132" t="s">
        <v>4</v>
      </c>
      <c r="C30" s="163" t="s">
        <v>301</v>
      </c>
      <c r="D30" s="132" t="s">
        <v>302</v>
      </c>
      <c r="E30" s="132" t="s">
        <v>2193</v>
      </c>
      <c r="F30" s="164" t="s">
        <v>3</v>
      </c>
    </row>
    <row r="31" spans="1:7" ht="12.75" customHeight="1" thickBot="1" x14ac:dyDescent="0.2">
      <c r="A31" s="165" t="s">
        <v>7</v>
      </c>
      <c r="B31" s="133" t="s">
        <v>8</v>
      </c>
      <c r="C31" s="166" t="s">
        <v>13</v>
      </c>
      <c r="D31" s="133" t="s">
        <v>14</v>
      </c>
      <c r="E31" s="132" t="s">
        <v>15</v>
      </c>
      <c r="F31" s="167" t="s">
        <v>7</v>
      </c>
    </row>
    <row r="32" spans="1:7" ht="12.75" customHeight="1" thickBot="1" x14ac:dyDescent="0.2">
      <c r="A32" s="165">
        <v>10</v>
      </c>
      <c r="B32" s="168"/>
      <c r="C32" s="169" t="s">
        <v>313</v>
      </c>
      <c r="D32" s="138">
        <v>7168128</v>
      </c>
      <c r="E32" s="1203">
        <v>7850030</v>
      </c>
      <c r="F32" s="167">
        <v>10</v>
      </c>
      <c r="G32" s="107"/>
    </row>
    <row r="33" spans="1:7" ht="12.75" customHeight="1" x14ac:dyDescent="0.15">
      <c r="A33" s="157"/>
      <c r="B33" s="170" t="s">
        <v>314</v>
      </c>
      <c r="C33" s="130"/>
      <c r="D33" s="130"/>
      <c r="E33" s="130"/>
      <c r="F33" s="158"/>
      <c r="G33" s="107"/>
    </row>
    <row r="34" spans="1:7" ht="12.75" customHeight="1" x14ac:dyDescent="0.15">
      <c r="A34" s="162" t="s">
        <v>3</v>
      </c>
      <c r="B34" s="132" t="s">
        <v>4</v>
      </c>
      <c r="C34" s="163" t="s">
        <v>301</v>
      </c>
      <c r="D34" s="132" t="s">
        <v>302</v>
      </c>
      <c r="E34" s="132" t="s">
        <v>2193</v>
      </c>
      <c r="F34" s="164" t="s">
        <v>3</v>
      </c>
      <c r="G34" s="107"/>
    </row>
    <row r="35" spans="1:7" ht="12.75" customHeight="1" thickBot="1" x14ac:dyDescent="0.2">
      <c r="A35" s="165" t="s">
        <v>7</v>
      </c>
      <c r="B35" s="133" t="s">
        <v>8</v>
      </c>
      <c r="C35" s="166" t="s">
        <v>13</v>
      </c>
      <c r="D35" s="133" t="s">
        <v>14</v>
      </c>
      <c r="E35" s="132" t="s">
        <v>15</v>
      </c>
      <c r="F35" s="167" t="s">
        <v>7</v>
      </c>
      <c r="G35" s="107"/>
    </row>
    <row r="36" spans="1:7" ht="12.75" customHeight="1" x14ac:dyDescent="0.15">
      <c r="A36" s="165">
        <v>11</v>
      </c>
      <c r="B36" s="168"/>
      <c r="C36" s="169" t="s">
        <v>315</v>
      </c>
      <c r="D36" s="139">
        <v>-57288.330620000015</v>
      </c>
      <c r="E36" s="1203">
        <v>-175503</v>
      </c>
      <c r="F36" s="167">
        <v>11</v>
      </c>
      <c r="G36" s="107"/>
    </row>
    <row r="37" spans="1:7" ht="12.75" customHeight="1" x14ac:dyDescent="0.15">
      <c r="A37" s="165">
        <v>12</v>
      </c>
      <c r="B37" s="168"/>
      <c r="C37" s="169" t="s">
        <v>316</v>
      </c>
      <c r="D37" s="140">
        <v>2473750</v>
      </c>
      <c r="E37" s="1204">
        <v>2398036</v>
      </c>
      <c r="F37" s="167">
        <v>12</v>
      </c>
      <c r="G37" s="107"/>
    </row>
    <row r="38" spans="1:7" ht="12.75" customHeight="1" x14ac:dyDescent="0.15">
      <c r="A38" s="165">
        <v>13</v>
      </c>
      <c r="B38" s="168"/>
      <c r="C38" s="169" t="s">
        <v>2194</v>
      </c>
      <c r="D38" s="140">
        <v>115700</v>
      </c>
      <c r="E38" s="1204">
        <v>264296</v>
      </c>
      <c r="F38" s="167">
        <v>13</v>
      </c>
      <c r="G38" s="107"/>
    </row>
    <row r="39" spans="1:7" ht="12.75" customHeight="1" x14ac:dyDescent="0.15">
      <c r="A39" s="165">
        <v>14</v>
      </c>
      <c r="B39" s="168"/>
      <c r="C39" s="169" t="s">
        <v>317</v>
      </c>
      <c r="D39" s="140">
        <v>-104986</v>
      </c>
      <c r="E39" s="1204">
        <v>-64946.572789999991</v>
      </c>
      <c r="F39" s="167">
        <v>14</v>
      </c>
      <c r="G39" s="107"/>
    </row>
    <row r="40" spans="1:7" ht="12.75" customHeight="1" x14ac:dyDescent="0.15">
      <c r="A40" s="165">
        <v>15</v>
      </c>
      <c r="B40" s="168"/>
      <c r="C40" s="169" t="s">
        <v>318</v>
      </c>
      <c r="D40" s="140">
        <v>-179866</v>
      </c>
      <c r="E40" s="1204">
        <v>-176178</v>
      </c>
      <c r="F40" s="167">
        <v>15</v>
      </c>
      <c r="G40" s="107"/>
    </row>
    <row r="41" spans="1:7" ht="12.75" customHeight="1" x14ac:dyDescent="0.15">
      <c r="A41" s="165">
        <v>16</v>
      </c>
      <c r="B41" s="168"/>
      <c r="C41" s="169" t="s">
        <v>319</v>
      </c>
      <c r="D41" s="140">
        <v>30811</v>
      </c>
      <c r="E41" s="1204">
        <v>-205215</v>
      </c>
      <c r="F41" s="167">
        <v>16</v>
      </c>
      <c r="G41" s="107"/>
    </row>
    <row r="42" spans="1:7" ht="12.75" customHeight="1" x14ac:dyDescent="0.15">
      <c r="A42" s="165">
        <v>17</v>
      </c>
      <c r="B42" s="168"/>
      <c r="C42" s="169" t="s">
        <v>320</v>
      </c>
      <c r="D42" s="140">
        <v>-171734</v>
      </c>
      <c r="E42" s="1204">
        <v>159145</v>
      </c>
      <c r="F42" s="167">
        <v>17</v>
      </c>
      <c r="G42" s="107"/>
    </row>
    <row r="43" spans="1:7" ht="12.75" customHeight="1" x14ac:dyDescent="0.15">
      <c r="A43" s="165">
        <v>18</v>
      </c>
      <c r="B43" s="168"/>
      <c r="C43" s="169" t="s">
        <v>321</v>
      </c>
      <c r="D43" s="140">
        <v>-227167.54202000052</v>
      </c>
      <c r="E43" s="1204">
        <v>802</v>
      </c>
      <c r="F43" s="167">
        <v>18</v>
      </c>
      <c r="G43" s="107"/>
    </row>
    <row r="44" spans="1:7" ht="12.75" customHeight="1" x14ac:dyDescent="0.15">
      <c r="A44" s="165">
        <v>19</v>
      </c>
      <c r="B44" s="168"/>
      <c r="C44" s="169" t="s">
        <v>2838</v>
      </c>
      <c r="D44" s="140">
        <v>9047347.1273599993</v>
      </c>
      <c r="E44" s="1204">
        <v>10050466</v>
      </c>
      <c r="F44" s="167">
        <v>19</v>
      </c>
      <c r="G44" s="107"/>
    </row>
    <row r="45" spans="1:7" ht="12.75" customHeight="1" x14ac:dyDescent="0.15">
      <c r="A45" s="2033">
        <v>20</v>
      </c>
      <c r="B45" s="2034"/>
      <c r="C45" s="2035" t="s">
        <v>2195</v>
      </c>
      <c r="D45" s="2036">
        <v>0</v>
      </c>
      <c r="E45" s="2037">
        <v>0</v>
      </c>
      <c r="F45" s="2038">
        <v>20</v>
      </c>
      <c r="G45" s="107"/>
    </row>
    <row r="46" spans="1:7" ht="12.75" customHeight="1" x14ac:dyDescent="0.15">
      <c r="A46" s="157"/>
      <c r="B46" s="168"/>
      <c r="C46" s="169" t="s">
        <v>2196</v>
      </c>
      <c r="D46" s="140"/>
      <c r="E46" s="141"/>
      <c r="F46" s="158"/>
      <c r="G46" s="107"/>
    </row>
    <row r="47" spans="1:7" ht="12.75" customHeight="1" thickBot="1" x14ac:dyDescent="0.2">
      <c r="A47" s="165">
        <v>21</v>
      </c>
      <c r="B47" s="168"/>
      <c r="C47" s="169" t="s">
        <v>322</v>
      </c>
      <c r="D47" s="142">
        <v>9047347.1273599993</v>
      </c>
      <c r="E47" s="141">
        <v>10050466</v>
      </c>
      <c r="F47" s="167">
        <v>21</v>
      </c>
      <c r="G47" s="107"/>
    </row>
    <row r="48" spans="1:7" ht="12.75" customHeight="1" x14ac:dyDescent="0.15">
      <c r="A48" s="157"/>
      <c r="B48" s="130"/>
      <c r="C48" s="166" t="s">
        <v>323</v>
      </c>
      <c r="D48" s="143"/>
      <c r="E48" s="143"/>
      <c r="F48" s="158"/>
      <c r="G48" s="107"/>
    </row>
    <row r="49" spans="1:7" ht="12.75" customHeight="1" x14ac:dyDescent="0.15">
      <c r="A49" s="162" t="s">
        <v>3</v>
      </c>
      <c r="B49" s="132" t="s">
        <v>4</v>
      </c>
      <c r="C49" s="163" t="s">
        <v>301</v>
      </c>
      <c r="D49" s="132" t="s">
        <v>302</v>
      </c>
      <c r="E49" s="132" t="s">
        <v>2193</v>
      </c>
      <c r="F49" s="164" t="s">
        <v>3</v>
      </c>
      <c r="G49" s="107"/>
    </row>
    <row r="50" spans="1:7" ht="12.75" customHeight="1" thickBot="1" x14ac:dyDescent="0.2">
      <c r="A50" s="165" t="s">
        <v>7</v>
      </c>
      <c r="B50" s="133" t="s">
        <v>8</v>
      </c>
      <c r="C50" s="166" t="s">
        <v>13</v>
      </c>
      <c r="D50" s="133" t="s">
        <v>14</v>
      </c>
      <c r="E50" s="132" t="s">
        <v>15</v>
      </c>
      <c r="F50" s="167" t="s">
        <v>7</v>
      </c>
      <c r="G50" s="107"/>
    </row>
    <row r="51" spans="1:7" ht="12.75" customHeight="1" x14ac:dyDescent="0.15">
      <c r="A51" s="165">
        <v>22</v>
      </c>
      <c r="B51" s="168"/>
      <c r="C51" s="169" t="s">
        <v>324</v>
      </c>
      <c r="D51" s="139">
        <v>118393.44328000119</v>
      </c>
      <c r="E51" s="1203">
        <v>193921</v>
      </c>
      <c r="F51" s="167">
        <v>22</v>
      </c>
      <c r="G51" s="107"/>
    </row>
    <row r="52" spans="1:7" ht="12.75" customHeight="1" x14ac:dyDescent="0.15">
      <c r="A52" s="165">
        <v>23</v>
      </c>
      <c r="B52" s="168"/>
      <c r="C52" s="169" t="s">
        <v>325</v>
      </c>
      <c r="D52" s="140">
        <v>-3531418.6141800014</v>
      </c>
      <c r="E52" s="1204">
        <v>-3619914</v>
      </c>
      <c r="F52" s="167">
        <v>23</v>
      </c>
      <c r="G52" s="107"/>
    </row>
    <row r="53" spans="1:7" ht="12.75" customHeight="1" x14ac:dyDescent="0.15">
      <c r="A53" s="165">
        <v>24</v>
      </c>
      <c r="B53" s="168"/>
      <c r="C53" s="169" t="s">
        <v>326</v>
      </c>
      <c r="D53" s="144">
        <v>0</v>
      </c>
      <c r="E53" s="1205">
        <v>0</v>
      </c>
      <c r="F53" s="167">
        <v>24</v>
      </c>
      <c r="G53" s="107"/>
    </row>
    <row r="54" spans="1:7" ht="12.75" customHeight="1" x14ac:dyDescent="0.15">
      <c r="A54" s="165">
        <v>25</v>
      </c>
      <c r="B54" s="168"/>
      <c r="C54" s="169" t="s">
        <v>327</v>
      </c>
      <c r="D54" s="140">
        <v>4.9092399999999996</v>
      </c>
      <c r="E54" s="1204">
        <v>674</v>
      </c>
      <c r="F54" s="167">
        <v>25</v>
      </c>
      <c r="G54" s="107"/>
    </row>
    <row r="55" spans="1:7" ht="12.75" customHeight="1" x14ac:dyDescent="0.15">
      <c r="A55" s="165">
        <v>26</v>
      </c>
      <c r="B55" s="168"/>
      <c r="C55" s="169" t="s">
        <v>328</v>
      </c>
      <c r="D55" s="140">
        <v>-37108.107810000001</v>
      </c>
      <c r="E55" s="1204">
        <v>-20770</v>
      </c>
      <c r="F55" s="167">
        <v>26</v>
      </c>
      <c r="G55" s="107"/>
    </row>
    <row r="56" spans="1:7" ht="12.75" customHeight="1" x14ac:dyDescent="0.15">
      <c r="A56" s="165">
        <v>27</v>
      </c>
      <c r="B56" s="168"/>
      <c r="C56" s="169" t="s">
        <v>329</v>
      </c>
      <c r="D56" s="140">
        <v>0</v>
      </c>
      <c r="E56" s="1204">
        <v>0</v>
      </c>
      <c r="F56" s="167">
        <v>27</v>
      </c>
      <c r="G56" s="107"/>
    </row>
    <row r="57" spans="1:7" ht="12.75" customHeight="1" x14ac:dyDescent="0.15">
      <c r="A57" s="165">
        <v>28</v>
      </c>
      <c r="B57" s="168"/>
      <c r="C57" s="169" t="s">
        <v>310</v>
      </c>
      <c r="D57" s="140">
        <v>-87365.616499999538</v>
      </c>
      <c r="E57" s="1204">
        <v>-14256</v>
      </c>
      <c r="F57" s="167">
        <v>28</v>
      </c>
      <c r="G57" s="107"/>
    </row>
    <row r="58" spans="1:7" ht="12.75" customHeight="1" thickBot="1" x14ac:dyDescent="0.2">
      <c r="A58" s="165">
        <v>29</v>
      </c>
      <c r="B58" s="168"/>
      <c r="C58" s="169" t="s">
        <v>330</v>
      </c>
      <c r="D58" s="142">
        <v>-3537493.9859699998</v>
      </c>
      <c r="E58" s="141">
        <v>-3460345</v>
      </c>
      <c r="F58" s="167">
        <v>29</v>
      </c>
      <c r="G58" s="107"/>
    </row>
    <row r="59" spans="1:7" ht="17.25" customHeight="1" x14ac:dyDescent="0.15">
      <c r="A59" s="171" t="s">
        <v>331</v>
      </c>
      <c r="B59" s="145"/>
      <c r="C59" s="145"/>
      <c r="D59" s="145"/>
      <c r="E59" s="145"/>
      <c r="F59" s="172"/>
    </row>
  </sheetData>
  <pageMargins left="0.25" right="0.65" top="0.5" bottom="0.5" header="0.25" footer="0.25"/>
  <pageSetup orientation="portrait" r:id="rId1"/>
  <headerFooter alignWithMargins="0">
    <oddHeader>&amp;L&amp;8 20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0.39997558519241921"/>
  </sheetPr>
  <dimension ref="A1:G57"/>
  <sheetViews>
    <sheetView view="pageLayout" zoomScale="70" zoomScaleNormal="100" zoomScalePageLayoutView="70" workbookViewId="0">
      <selection activeCell="C29" sqref="C29"/>
    </sheetView>
  </sheetViews>
  <sheetFormatPr defaultColWidth="11" defaultRowHeight="12" customHeight="1" x14ac:dyDescent="0.15"/>
  <cols>
    <col min="1" max="1" width="3.85546875" style="106" customWidth="1"/>
    <col min="2" max="2" width="5.28515625" style="106" customWidth="1"/>
    <col min="3" max="3" width="57.42578125" style="106" customWidth="1"/>
    <col min="4" max="5" width="13.7109375" style="106" customWidth="1"/>
    <col min="6" max="6" width="3.85546875" style="106" customWidth="1"/>
    <col min="7" max="16384" width="11" style="106"/>
  </cols>
  <sheetData>
    <row r="1" spans="1:6" ht="11.25" customHeight="1" x14ac:dyDescent="0.15">
      <c r="A1" s="173"/>
      <c r="B1" s="174"/>
      <c r="C1" s="174"/>
      <c r="D1" s="174"/>
      <c r="E1" s="174"/>
      <c r="F1" s="175"/>
    </row>
    <row r="2" spans="1:6" ht="12.75" customHeight="1" x14ac:dyDescent="0.15">
      <c r="A2" s="1554" t="s">
        <v>2199</v>
      </c>
      <c r="B2" s="128"/>
      <c r="C2" s="128"/>
      <c r="D2" s="128"/>
      <c r="E2" s="128"/>
      <c r="F2" s="153"/>
    </row>
    <row r="3" spans="1:6" ht="11.25" customHeight="1" x14ac:dyDescent="0.15">
      <c r="A3" s="152" t="s">
        <v>2</v>
      </c>
      <c r="B3" s="128"/>
      <c r="C3" s="128"/>
      <c r="D3" s="128"/>
      <c r="E3" s="128"/>
      <c r="F3" s="153"/>
    </row>
    <row r="4" spans="1:6" ht="11.25" customHeight="1" x14ac:dyDescent="0.25">
      <c r="A4" s="154"/>
      <c r="C4" s="155"/>
      <c r="F4" s="156"/>
    </row>
    <row r="5" spans="1:6" ht="11.25" customHeight="1" x14ac:dyDescent="0.15">
      <c r="A5" s="154"/>
      <c r="F5" s="156"/>
    </row>
    <row r="6" spans="1:6" ht="12.75" customHeight="1" x14ac:dyDescent="0.15">
      <c r="A6" s="159"/>
      <c r="B6" s="131"/>
      <c r="C6" s="160" t="s">
        <v>332</v>
      </c>
      <c r="D6" s="131"/>
      <c r="E6" s="131"/>
      <c r="F6" s="161"/>
    </row>
    <row r="7" spans="1:6" ht="12.75" customHeight="1" x14ac:dyDescent="0.15">
      <c r="A7" s="162" t="s">
        <v>3</v>
      </c>
      <c r="B7" s="132" t="s">
        <v>4</v>
      </c>
      <c r="C7" s="163" t="s">
        <v>301</v>
      </c>
      <c r="D7" s="132" t="s">
        <v>302</v>
      </c>
      <c r="E7" s="132" t="s">
        <v>2193</v>
      </c>
      <c r="F7" s="164" t="s">
        <v>3</v>
      </c>
    </row>
    <row r="8" spans="1:6" ht="12.75" customHeight="1" thickBot="1" x14ac:dyDescent="0.2">
      <c r="A8" s="165" t="s">
        <v>7</v>
      </c>
      <c r="B8" s="133" t="s">
        <v>8</v>
      </c>
      <c r="C8" s="166" t="s">
        <v>13</v>
      </c>
      <c r="D8" s="133" t="s">
        <v>14</v>
      </c>
      <c r="E8" s="133" t="s">
        <v>15</v>
      </c>
      <c r="F8" s="167" t="s">
        <v>7</v>
      </c>
    </row>
    <row r="9" spans="1:6" ht="12.75" customHeight="1" x14ac:dyDescent="0.15">
      <c r="A9" s="165">
        <v>30</v>
      </c>
      <c r="B9" s="168"/>
      <c r="C9" s="169" t="s">
        <v>333</v>
      </c>
      <c r="D9" s="139">
        <v>600000</v>
      </c>
      <c r="E9" s="146">
        <v>600000</v>
      </c>
      <c r="F9" s="167">
        <v>30</v>
      </c>
    </row>
    <row r="10" spans="1:6" ht="12.75" customHeight="1" x14ac:dyDescent="0.15">
      <c r="A10" s="165">
        <v>31</v>
      </c>
      <c r="B10" s="168"/>
      <c r="C10" s="169" t="s">
        <v>334</v>
      </c>
      <c r="D10" s="140">
        <v>-814676.72388355073</v>
      </c>
      <c r="E10" s="1203">
        <v>-941151</v>
      </c>
      <c r="F10" s="167">
        <v>31</v>
      </c>
    </row>
    <row r="11" spans="1:6" ht="12.75" customHeight="1" x14ac:dyDescent="0.15">
      <c r="A11" s="165">
        <v>32</v>
      </c>
      <c r="B11" s="168"/>
      <c r="C11" s="169" t="s">
        <v>335</v>
      </c>
      <c r="D11" s="140"/>
      <c r="E11" s="1204"/>
      <c r="F11" s="167">
        <v>32</v>
      </c>
    </row>
    <row r="12" spans="1:6" ht="12.75" customHeight="1" x14ac:dyDescent="0.15">
      <c r="A12" s="165">
        <v>33</v>
      </c>
      <c r="B12" s="168"/>
      <c r="C12" s="169" t="s">
        <v>336</v>
      </c>
      <c r="D12" s="140"/>
      <c r="E12" s="1204"/>
      <c r="F12" s="167">
        <v>33</v>
      </c>
    </row>
    <row r="13" spans="1:6" ht="12.75" customHeight="1" x14ac:dyDescent="0.15">
      <c r="A13" s="165">
        <v>34</v>
      </c>
      <c r="B13" s="168"/>
      <c r="C13" s="169" t="s">
        <v>337</v>
      </c>
      <c r="D13" s="140">
        <v>-5500000</v>
      </c>
      <c r="E13" s="1204">
        <v>-6800000</v>
      </c>
      <c r="F13" s="167">
        <v>34</v>
      </c>
    </row>
    <row r="14" spans="1:6" ht="12.75" customHeight="1" x14ac:dyDescent="0.15">
      <c r="A14" s="165">
        <v>35</v>
      </c>
      <c r="B14" s="168"/>
      <c r="C14" s="169" t="s">
        <v>310</v>
      </c>
      <c r="D14" s="140">
        <v>166328.58249355108</v>
      </c>
      <c r="E14" s="1204">
        <v>494886</v>
      </c>
      <c r="F14" s="167">
        <v>35</v>
      </c>
    </row>
    <row r="15" spans="1:6" ht="12.75" customHeight="1" x14ac:dyDescent="0.15">
      <c r="A15" s="165">
        <v>36</v>
      </c>
      <c r="B15" s="168"/>
      <c r="C15" s="169" t="s">
        <v>338</v>
      </c>
      <c r="D15" s="140">
        <v>-5548348.1413899995</v>
      </c>
      <c r="E15" s="1204">
        <v>-6646265</v>
      </c>
      <c r="F15" s="167">
        <v>36</v>
      </c>
    </row>
    <row r="16" spans="1:6" ht="12.75" customHeight="1" x14ac:dyDescent="0.15">
      <c r="A16" s="165">
        <v>37</v>
      </c>
      <c r="B16" s="168"/>
      <c r="C16" s="169" t="s">
        <v>2197</v>
      </c>
      <c r="D16" s="140">
        <v>-38495</v>
      </c>
      <c r="E16" s="1204">
        <v>-56144</v>
      </c>
      <c r="F16" s="167">
        <v>37</v>
      </c>
    </row>
    <row r="17" spans="1:7" ht="12.75" customHeight="1" x14ac:dyDescent="0.15">
      <c r="A17" s="165">
        <v>38</v>
      </c>
      <c r="B17" s="168"/>
      <c r="C17" s="169" t="s">
        <v>339</v>
      </c>
      <c r="D17" s="140">
        <v>219482</v>
      </c>
      <c r="E17" s="1204">
        <v>275626</v>
      </c>
      <c r="F17" s="167">
        <v>38</v>
      </c>
    </row>
    <row r="18" spans="1:7" ht="12.75" customHeight="1" x14ac:dyDescent="0.15">
      <c r="A18" s="165">
        <v>39</v>
      </c>
      <c r="B18" s="168"/>
      <c r="C18" s="169" t="s">
        <v>340</v>
      </c>
      <c r="D18" s="140">
        <v>180987</v>
      </c>
      <c r="E18" s="1204">
        <v>219482</v>
      </c>
      <c r="F18" s="167">
        <v>39</v>
      </c>
      <c r="G18" s="107"/>
    </row>
    <row r="19" spans="1:7" ht="12.75" customHeight="1" x14ac:dyDescent="0.15">
      <c r="A19" s="162"/>
      <c r="B19" s="176"/>
      <c r="C19" s="150"/>
      <c r="D19" s="147"/>
      <c r="E19" s="1206"/>
      <c r="F19" s="164"/>
    </row>
    <row r="20" spans="1:7" ht="12.75" customHeight="1" x14ac:dyDescent="0.15">
      <c r="A20" s="176"/>
      <c r="B20" s="176"/>
      <c r="C20" s="177" t="s">
        <v>2840</v>
      </c>
      <c r="D20" s="148"/>
      <c r="E20" s="1207"/>
      <c r="F20" s="156"/>
    </row>
    <row r="21" spans="1:7" ht="12.75" customHeight="1" x14ac:dyDescent="0.15">
      <c r="A21" s="176"/>
      <c r="B21" s="176"/>
      <c r="C21" s="177" t="s">
        <v>341</v>
      </c>
      <c r="D21" s="147"/>
      <c r="E21" s="1206"/>
      <c r="F21" s="156"/>
    </row>
    <row r="22" spans="1:7" ht="12.75" customHeight="1" x14ac:dyDescent="0.15">
      <c r="A22" s="168"/>
      <c r="B22" s="168"/>
      <c r="C22" s="178"/>
      <c r="D22" s="140"/>
      <c r="E22" s="1204"/>
      <c r="F22" s="158"/>
    </row>
    <row r="23" spans="1:7" ht="12.75" customHeight="1" x14ac:dyDescent="0.15">
      <c r="A23" s="133">
        <v>40</v>
      </c>
      <c r="B23" s="168"/>
      <c r="C23" s="178" t="s">
        <v>2198</v>
      </c>
      <c r="D23" s="149">
        <v>-38000</v>
      </c>
      <c r="E23" s="1208">
        <v>-45000</v>
      </c>
      <c r="F23" s="167">
        <v>40</v>
      </c>
    </row>
    <row r="24" spans="1:7" ht="12.75" customHeight="1" thickBot="1" x14ac:dyDescent="0.2">
      <c r="A24" s="133">
        <v>41</v>
      </c>
      <c r="B24" s="168"/>
      <c r="C24" s="178" t="s">
        <v>3385</v>
      </c>
      <c r="D24" s="142">
        <v>-1778000</v>
      </c>
      <c r="E24" s="1203">
        <v>-2342000</v>
      </c>
      <c r="F24" s="167">
        <v>41</v>
      </c>
    </row>
    <row r="25" spans="1:7" ht="12.75" customHeight="1" x14ac:dyDescent="0.15">
      <c r="A25" s="162"/>
      <c r="C25" s="150"/>
      <c r="D25" s="107"/>
      <c r="E25" s="107"/>
      <c r="F25" s="164"/>
    </row>
    <row r="26" spans="1:7" ht="12.75" customHeight="1" x14ac:dyDescent="0.15">
      <c r="A26" s="179" t="s">
        <v>2839</v>
      </c>
      <c r="C26" s="180"/>
      <c r="F26" s="156"/>
    </row>
    <row r="27" spans="1:7" ht="12.75" customHeight="1" x14ac:dyDescent="0.15">
      <c r="A27" s="179"/>
      <c r="C27" s="180"/>
      <c r="F27" s="156"/>
    </row>
    <row r="28" spans="1:7" ht="12.75" customHeight="1" x14ac:dyDescent="0.15">
      <c r="A28" s="154"/>
      <c r="C28" s="163" t="s">
        <v>342</v>
      </c>
      <c r="F28" s="156"/>
    </row>
    <row r="29" spans="1:7" ht="12.75" customHeight="1" x14ac:dyDescent="0.15">
      <c r="A29" s="154"/>
      <c r="B29" s="150"/>
      <c r="C29" s="106" t="s">
        <v>3273</v>
      </c>
      <c r="F29" s="156"/>
    </row>
    <row r="30" spans="1:7" ht="12.75" customHeight="1" x14ac:dyDescent="0.15">
      <c r="A30" s="1814"/>
      <c r="B30" s="150"/>
      <c r="F30" s="156"/>
    </row>
    <row r="31" spans="1:7" ht="12.75" customHeight="1" x14ac:dyDescent="0.15">
      <c r="A31" s="179"/>
      <c r="B31" s="180"/>
      <c r="F31" s="156"/>
    </row>
    <row r="32" spans="1:7" ht="12.75" customHeight="1" x14ac:dyDescent="0.15">
      <c r="A32" s="179"/>
      <c r="B32" s="150"/>
      <c r="F32" s="156"/>
    </row>
    <row r="33" spans="1:6" ht="12.75" customHeight="1" x14ac:dyDescent="0.15">
      <c r="A33" s="179"/>
      <c r="B33" s="180"/>
      <c r="F33" s="156"/>
    </row>
    <row r="34" spans="1:6" ht="12.75" customHeight="1" x14ac:dyDescent="0.15">
      <c r="A34" s="179"/>
      <c r="B34" s="180"/>
      <c r="F34" s="156"/>
    </row>
    <row r="35" spans="1:6" ht="12.75" customHeight="1" x14ac:dyDescent="0.15">
      <c r="A35" s="179"/>
      <c r="B35" s="180"/>
      <c r="F35" s="156"/>
    </row>
    <row r="36" spans="1:6" ht="12.75" customHeight="1" x14ac:dyDescent="0.15">
      <c r="A36" s="179"/>
      <c r="B36" s="180"/>
      <c r="F36" s="156"/>
    </row>
    <row r="37" spans="1:6" ht="12.75" customHeight="1" x14ac:dyDescent="0.15">
      <c r="A37" s="179"/>
      <c r="B37" s="180"/>
      <c r="F37" s="156"/>
    </row>
    <row r="38" spans="1:6" ht="12.75" customHeight="1" x14ac:dyDescent="0.15">
      <c r="A38" s="179"/>
      <c r="B38" s="180"/>
      <c r="F38" s="156"/>
    </row>
    <row r="39" spans="1:6" ht="12.75" customHeight="1" x14ac:dyDescent="0.15">
      <c r="A39" s="179"/>
      <c r="B39" s="180"/>
      <c r="F39" s="156"/>
    </row>
    <row r="40" spans="1:6" ht="12.75" customHeight="1" x14ac:dyDescent="0.15">
      <c r="A40" s="179"/>
      <c r="B40" s="180"/>
      <c r="F40" s="156"/>
    </row>
    <row r="41" spans="1:6" ht="12.75" customHeight="1" x14ac:dyDescent="0.15">
      <c r="A41" s="179"/>
      <c r="B41" s="180"/>
      <c r="F41" s="156"/>
    </row>
    <row r="42" spans="1:6" ht="12.75" customHeight="1" x14ac:dyDescent="0.15">
      <c r="A42" s="179"/>
      <c r="B42" s="180"/>
      <c r="F42" s="156"/>
    </row>
    <row r="43" spans="1:6" ht="12.75" customHeight="1" x14ac:dyDescent="0.15">
      <c r="A43" s="179"/>
      <c r="B43" s="180"/>
      <c r="F43" s="156"/>
    </row>
    <row r="44" spans="1:6" ht="12.75" customHeight="1" x14ac:dyDescent="0.15">
      <c r="A44" s="179"/>
      <c r="B44" s="180"/>
      <c r="F44" s="156"/>
    </row>
    <row r="45" spans="1:6" ht="12.75" customHeight="1" x14ac:dyDescent="0.15">
      <c r="A45" s="179"/>
      <c r="B45" s="180"/>
      <c r="F45" s="156"/>
    </row>
    <row r="46" spans="1:6" ht="12.75" customHeight="1" x14ac:dyDescent="0.15">
      <c r="A46" s="179"/>
      <c r="B46" s="180"/>
      <c r="F46" s="156"/>
    </row>
    <row r="47" spans="1:6" ht="12.75" customHeight="1" x14ac:dyDescent="0.15">
      <c r="A47" s="179"/>
      <c r="B47" s="180"/>
      <c r="F47" s="156"/>
    </row>
    <row r="48" spans="1:6" ht="12.75" customHeight="1" x14ac:dyDescent="0.15">
      <c r="A48" s="179"/>
      <c r="B48" s="180"/>
      <c r="F48" s="156"/>
    </row>
    <row r="49" spans="1:6" ht="12.75" customHeight="1" x14ac:dyDescent="0.15">
      <c r="A49" s="179"/>
      <c r="B49" s="180"/>
      <c r="F49" s="156"/>
    </row>
    <row r="50" spans="1:6" ht="12.75" customHeight="1" x14ac:dyDescent="0.15">
      <c r="A50" s="179"/>
      <c r="B50" s="180"/>
      <c r="F50" s="156"/>
    </row>
    <row r="51" spans="1:6" ht="12.75" customHeight="1" x14ac:dyDescent="0.15">
      <c r="A51" s="179"/>
      <c r="B51" s="180"/>
      <c r="F51" s="156"/>
    </row>
    <row r="52" spans="1:6" ht="12.75" customHeight="1" x14ac:dyDescent="0.15">
      <c r="A52" s="179"/>
      <c r="B52" s="180"/>
      <c r="F52" s="156"/>
    </row>
    <row r="53" spans="1:6" ht="12.75" customHeight="1" x14ac:dyDescent="0.15">
      <c r="A53" s="179"/>
      <c r="B53" s="180"/>
      <c r="F53" s="156"/>
    </row>
    <row r="54" spans="1:6" ht="12.75" customHeight="1" x14ac:dyDescent="0.15">
      <c r="A54" s="179"/>
      <c r="B54" s="180"/>
      <c r="F54" s="156"/>
    </row>
    <row r="55" spans="1:6" ht="12.75" customHeight="1" x14ac:dyDescent="0.15">
      <c r="A55" s="179"/>
      <c r="B55" s="180"/>
      <c r="F55" s="156"/>
    </row>
    <row r="56" spans="1:6" ht="12.75" customHeight="1" x14ac:dyDescent="0.15">
      <c r="A56" s="179"/>
      <c r="B56" s="180"/>
      <c r="F56" s="156"/>
    </row>
    <row r="57" spans="1:6" ht="12.75" customHeight="1" x14ac:dyDescent="0.15">
      <c r="A57" s="157"/>
      <c r="B57" s="130"/>
      <c r="C57" s="130"/>
      <c r="D57" s="130"/>
      <c r="E57" s="130"/>
      <c r="F57" s="158"/>
    </row>
  </sheetData>
  <pageMargins left="0.65" right="0.25" top="0.5" bottom="0.5" header="0.25" footer="0.25"/>
  <pageSetup orientation="portrait" r:id="rId1"/>
  <headerFooter alignWithMargins="0">
    <oddHeader>&amp;L&amp;8Road Initials: UPRR  Year: 2023&amp;R&amp;8 21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0.39997558519241921"/>
  </sheetPr>
  <dimension ref="A1:I57"/>
  <sheetViews>
    <sheetView view="pageLayout" zoomScale="70" zoomScaleNormal="100" zoomScalePageLayoutView="70" workbookViewId="0"/>
  </sheetViews>
  <sheetFormatPr defaultColWidth="11" defaultRowHeight="11.25" x14ac:dyDescent="0.2"/>
  <cols>
    <col min="1" max="1" width="3.85546875" style="7" customWidth="1"/>
    <col min="2" max="2" width="42.140625" style="7" customWidth="1"/>
    <col min="3" max="3" width="35" style="7" customWidth="1"/>
    <col min="4" max="4" width="13.7109375" style="7" customWidth="1"/>
    <col min="5" max="5" width="3.7109375" style="6" customWidth="1"/>
    <col min="6" max="16384" width="11" style="7"/>
  </cols>
  <sheetData>
    <row r="1" spans="1:5" ht="12.75" customHeight="1" x14ac:dyDescent="0.2">
      <c r="A1" s="181"/>
      <c r="B1" s="182"/>
      <c r="C1" s="183"/>
      <c r="D1" s="183"/>
      <c r="E1" s="5"/>
    </row>
    <row r="2" spans="1:5" ht="12.75" customHeight="1" x14ac:dyDescent="0.2">
      <c r="A2" s="794" t="s">
        <v>343</v>
      </c>
      <c r="B2" s="1546"/>
      <c r="C2" s="1547"/>
      <c r="D2" s="52"/>
      <c r="E2" s="10"/>
    </row>
    <row r="3" spans="1:5" ht="12.75" customHeight="1" x14ac:dyDescent="0.2">
      <c r="A3" s="794" t="s">
        <v>2</v>
      </c>
      <c r="B3" s="1546"/>
      <c r="C3" s="1547"/>
      <c r="D3" s="52"/>
      <c r="E3" s="10"/>
    </row>
    <row r="4" spans="1:5" ht="12.75" customHeight="1" x14ac:dyDescent="0.2">
      <c r="A4" s="47"/>
      <c r="E4" s="10"/>
    </row>
    <row r="5" spans="1:5" ht="12.75" customHeight="1" x14ac:dyDescent="0.2">
      <c r="A5" s="47"/>
      <c r="B5" s="34" t="s">
        <v>2877</v>
      </c>
      <c r="E5" s="10"/>
    </row>
    <row r="6" spans="1:5" ht="12.75" customHeight="1" x14ac:dyDescent="0.2">
      <c r="A6" s="47"/>
      <c r="B6" s="34" t="s">
        <v>2878</v>
      </c>
      <c r="E6" s="10"/>
    </row>
    <row r="7" spans="1:5" ht="12.75" customHeight="1" x14ac:dyDescent="0.2">
      <c r="A7" s="50"/>
      <c r="B7" s="12"/>
      <c r="C7" s="12"/>
      <c r="D7" s="12"/>
      <c r="E7" s="13"/>
    </row>
    <row r="8" spans="1:5" ht="12.75" customHeight="1" x14ac:dyDescent="0.2">
      <c r="A8" s="14" t="s">
        <v>3</v>
      </c>
      <c r="B8" s="14" t="s">
        <v>140</v>
      </c>
      <c r="C8" s="14" t="s">
        <v>344</v>
      </c>
      <c r="D8" s="14" t="s">
        <v>295</v>
      </c>
      <c r="E8" s="10" t="s">
        <v>3</v>
      </c>
    </row>
    <row r="9" spans="1:5" ht="12.75" customHeight="1" thickBot="1" x14ac:dyDescent="0.25">
      <c r="A9" s="14" t="s">
        <v>7</v>
      </c>
      <c r="B9" s="18" t="s">
        <v>13</v>
      </c>
      <c r="C9" s="64"/>
      <c r="D9" s="18" t="s">
        <v>14</v>
      </c>
      <c r="E9" s="10" t="s">
        <v>7</v>
      </c>
    </row>
    <row r="10" spans="1:5" ht="12.75" customHeight="1" x14ac:dyDescent="0.2">
      <c r="A10" s="14"/>
      <c r="B10" s="14" t="s">
        <v>345</v>
      </c>
      <c r="C10" s="58"/>
      <c r="D10" s="184"/>
      <c r="E10" s="10"/>
    </row>
    <row r="11" spans="1:5" ht="12.75" customHeight="1" x14ac:dyDescent="0.2">
      <c r="A11" s="18">
        <v>1</v>
      </c>
      <c r="B11" s="185" t="s">
        <v>2842</v>
      </c>
      <c r="C11" s="185" t="s">
        <v>2843</v>
      </c>
      <c r="D11" s="23">
        <v>100904</v>
      </c>
      <c r="E11" s="13">
        <v>1</v>
      </c>
    </row>
    <row r="12" spans="1:5" ht="12.75" customHeight="1" x14ac:dyDescent="0.2">
      <c r="A12" s="18">
        <v>2</v>
      </c>
      <c r="B12" s="185" t="s">
        <v>346</v>
      </c>
      <c r="C12" s="185" t="s">
        <v>2844</v>
      </c>
      <c r="D12" s="23">
        <v>1544434</v>
      </c>
      <c r="E12" s="13">
        <v>2</v>
      </c>
    </row>
    <row r="13" spans="1:5" ht="12.75" customHeight="1" x14ac:dyDescent="0.2">
      <c r="A13" s="18">
        <v>3</v>
      </c>
      <c r="B13" s="185" t="s">
        <v>347</v>
      </c>
      <c r="C13" s="185" t="s">
        <v>348</v>
      </c>
      <c r="D13" s="23">
        <v>94618.253530000002</v>
      </c>
      <c r="E13" s="13">
        <v>3</v>
      </c>
    </row>
    <row r="14" spans="1:5" ht="12.75" customHeight="1" x14ac:dyDescent="0.2">
      <c r="A14" s="18">
        <v>4</v>
      </c>
      <c r="B14" s="185" t="s">
        <v>349</v>
      </c>
      <c r="C14" s="185" t="s">
        <v>2845</v>
      </c>
      <c r="D14" s="23">
        <v>1739956.2535300001</v>
      </c>
      <c r="E14" s="13">
        <v>4</v>
      </c>
    </row>
    <row r="15" spans="1:5" ht="12.75" customHeight="1" x14ac:dyDescent="0.2">
      <c r="A15" s="14"/>
      <c r="B15" s="14" t="s">
        <v>350</v>
      </c>
      <c r="C15" s="58"/>
      <c r="D15" s="27"/>
      <c r="E15" s="10"/>
    </row>
    <row r="16" spans="1:5" ht="12.75" customHeight="1" x14ac:dyDescent="0.2">
      <c r="A16" s="18">
        <v>5</v>
      </c>
      <c r="B16" s="185" t="s">
        <v>2846</v>
      </c>
      <c r="C16" s="185" t="s">
        <v>2847</v>
      </c>
      <c r="D16" s="23">
        <v>24077591</v>
      </c>
      <c r="E16" s="13">
        <v>5</v>
      </c>
    </row>
    <row r="17" spans="1:9" ht="12.75" customHeight="1" x14ac:dyDescent="0.2">
      <c r="A17" s="18">
        <v>6</v>
      </c>
      <c r="B17" s="185" t="s">
        <v>2848</v>
      </c>
      <c r="C17" s="185" t="s">
        <v>351</v>
      </c>
      <c r="D17" s="23">
        <v>169023</v>
      </c>
      <c r="E17" s="13">
        <v>6</v>
      </c>
    </row>
    <row r="18" spans="1:9" ht="12.75" customHeight="1" x14ac:dyDescent="0.2">
      <c r="A18" s="18">
        <v>7</v>
      </c>
      <c r="B18" s="185" t="s">
        <v>352</v>
      </c>
      <c r="C18" s="185" t="s">
        <v>353</v>
      </c>
      <c r="D18" s="23">
        <v>24246614</v>
      </c>
      <c r="E18" s="13">
        <v>7</v>
      </c>
      <c r="G18" s="24"/>
      <c r="H18" s="24"/>
      <c r="I18" s="24"/>
    </row>
    <row r="19" spans="1:9" ht="12.75" customHeight="1" x14ac:dyDescent="0.2">
      <c r="A19" s="18">
        <v>8</v>
      </c>
      <c r="B19" s="185" t="s">
        <v>2849</v>
      </c>
      <c r="C19" s="185" t="s">
        <v>2850</v>
      </c>
      <c r="D19" s="23">
        <v>67351.705555555556</v>
      </c>
      <c r="E19" s="13">
        <v>8</v>
      </c>
    </row>
    <row r="20" spans="1:9" ht="12.75" customHeight="1" x14ac:dyDescent="0.2">
      <c r="A20" s="18">
        <v>9</v>
      </c>
      <c r="B20" s="185" t="s">
        <v>2851</v>
      </c>
      <c r="C20" s="185" t="s">
        <v>2852</v>
      </c>
      <c r="D20" s="23">
        <v>25.833885559064043</v>
      </c>
      <c r="E20" s="13">
        <v>9</v>
      </c>
    </row>
    <row r="21" spans="1:9" ht="12.75" customHeight="1" x14ac:dyDescent="0.2">
      <c r="A21" s="18">
        <v>10</v>
      </c>
      <c r="B21" s="185" t="s">
        <v>2853</v>
      </c>
      <c r="C21" s="185" t="s">
        <v>354</v>
      </c>
      <c r="D21" s="23">
        <v>41</v>
      </c>
      <c r="E21" s="13">
        <v>10</v>
      </c>
    </row>
    <row r="22" spans="1:9" ht="12.75" customHeight="1" x14ac:dyDescent="0.2">
      <c r="A22" s="14"/>
      <c r="B22" s="14" t="s">
        <v>355</v>
      </c>
      <c r="C22" s="58"/>
      <c r="D22" s="27"/>
      <c r="E22" s="10"/>
    </row>
    <row r="23" spans="1:9" ht="12.75" customHeight="1" x14ac:dyDescent="0.2">
      <c r="A23" s="18">
        <v>11</v>
      </c>
      <c r="B23" s="185" t="s">
        <v>2854</v>
      </c>
      <c r="C23" s="185" t="s">
        <v>2855</v>
      </c>
      <c r="D23" s="23">
        <v>19758</v>
      </c>
      <c r="E23" s="13">
        <v>11</v>
      </c>
    </row>
    <row r="24" spans="1:9" ht="12.75" customHeight="1" x14ac:dyDescent="0.2">
      <c r="A24" s="18">
        <v>12</v>
      </c>
      <c r="B24" s="185" t="s">
        <v>2856</v>
      </c>
      <c r="C24" s="185" t="s">
        <v>348</v>
      </c>
      <c r="D24" s="23">
        <v>258459</v>
      </c>
      <c r="E24" s="13">
        <v>12</v>
      </c>
    </row>
    <row r="25" spans="1:9" ht="12.75" customHeight="1" x14ac:dyDescent="0.2">
      <c r="A25" s="18">
        <v>13</v>
      </c>
      <c r="B25" s="185" t="s">
        <v>2857</v>
      </c>
      <c r="C25" s="185" t="s">
        <v>348</v>
      </c>
      <c r="D25" s="23">
        <v>38323</v>
      </c>
      <c r="E25" s="13">
        <v>13</v>
      </c>
    </row>
    <row r="26" spans="1:9" ht="12.75" customHeight="1" x14ac:dyDescent="0.2">
      <c r="A26" s="18">
        <v>14</v>
      </c>
      <c r="B26" s="185" t="s">
        <v>2858</v>
      </c>
      <c r="C26" s="185" t="s">
        <v>348</v>
      </c>
      <c r="D26" s="23">
        <v>527789</v>
      </c>
      <c r="E26" s="13">
        <v>14</v>
      </c>
    </row>
    <row r="27" spans="1:9" ht="12.75" customHeight="1" x14ac:dyDescent="0.2">
      <c r="A27" s="18">
        <v>15</v>
      </c>
      <c r="B27" s="185" t="s">
        <v>356</v>
      </c>
      <c r="C27" s="185" t="s">
        <v>2859</v>
      </c>
      <c r="D27" s="23">
        <v>844329</v>
      </c>
      <c r="E27" s="13">
        <v>15</v>
      </c>
    </row>
    <row r="28" spans="1:9" ht="12.75" customHeight="1" x14ac:dyDescent="0.2">
      <c r="A28" s="14"/>
      <c r="B28" s="14" t="s">
        <v>357</v>
      </c>
      <c r="C28" s="58"/>
      <c r="D28" s="27"/>
      <c r="E28" s="10"/>
    </row>
    <row r="29" spans="1:9" ht="12.75" customHeight="1" x14ac:dyDescent="0.2">
      <c r="A29" s="18">
        <v>16</v>
      </c>
      <c r="B29" s="185" t="s">
        <v>169</v>
      </c>
      <c r="C29" s="185" t="s">
        <v>2860</v>
      </c>
      <c r="D29" s="23">
        <v>15236317</v>
      </c>
      <c r="E29" s="13">
        <v>16</v>
      </c>
    </row>
    <row r="30" spans="1:9" ht="12.75" customHeight="1" x14ac:dyDescent="0.2">
      <c r="A30" s="29">
        <v>17</v>
      </c>
      <c r="B30" s="1484" t="s">
        <v>359</v>
      </c>
      <c r="C30" s="1484" t="s">
        <v>2861</v>
      </c>
      <c r="D30" s="1480">
        <v>2473750</v>
      </c>
      <c r="E30" s="10">
        <v>17</v>
      </c>
    </row>
    <row r="31" spans="1:9" ht="12.75" customHeight="1" x14ac:dyDescent="0.2">
      <c r="A31" s="18">
        <v>18</v>
      </c>
      <c r="B31" s="185" t="s">
        <v>2862</v>
      </c>
      <c r="C31" s="185" t="s">
        <v>360</v>
      </c>
      <c r="D31" s="23">
        <v>12931590</v>
      </c>
      <c r="E31" s="13">
        <v>18</v>
      </c>
    </row>
    <row r="32" spans="1:9" ht="12.75" customHeight="1" x14ac:dyDescent="0.2">
      <c r="A32" s="18">
        <v>19</v>
      </c>
      <c r="B32" s="185" t="s">
        <v>2863</v>
      </c>
      <c r="C32" s="185" t="s">
        <v>2864</v>
      </c>
      <c r="D32" s="23">
        <v>35921</v>
      </c>
      <c r="E32" s="13">
        <v>19</v>
      </c>
    </row>
    <row r="33" spans="1:6" ht="12.75" customHeight="1" x14ac:dyDescent="0.2">
      <c r="A33" s="18">
        <v>20</v>
      </c>
      <c r="B33" s="185" t="s">
        <v>2865</v>
      </c>
      <c r="C33" s="185" t="s">
        <v>2866</v>
      </c>
      <c r="D33" s="23">
        <v>24</v>
      </c>
      <c r="E33" s="13">
        <v>20</v>
      </c>
    </row>
    <row r="34" spans="1:6" ht="12.75" customHeight="1" x14ac:dyDescent="0.2">
      <c r="A34" s="18">
        <v>21</v>
      </c>
      <c r="B34" s="185" t="s">
        <v>2867</v>
      </c>
      <c r="C34" s="185" t="s">
        <v>2868</v>
      </c>
      <c r="D34" s="23">
        <v>17</v>
      </c>
      <c r="E34" s="13">
        <v>21</v>
      </c>
    </row>
    <row r="35" spans="1:6" ht="12.75" customHeight="1" x14ac:dyDescent="0.2">
      <c r="A35" s="18">
        <v>22</v>
      </c>
      <c r="B35" s="185" t="s">
        <v>2869</v>
      </c>
      <c r="C35" s="185" t="s">
        <v>361</v>
      </c>
      <c r="D35" s="23">
        <v>610657</v>
      </c>
      <c r="E35" s="13">
        <v>22</v>
      </c>
      <c r="F35" s="186"/>
    </row>
    <row r="36" spans="1:6" ht="12.75" customHeight="1" x14ac:dyDescent="0.2">
      <c r="A36" s="18">
        <v>23</v>
      </c>
      <c r="B36" s="185" t="s">
        <v>2870</v>
      </c>
      <c r="C36" s="185" t="s">
        <v>2871</v>
      </c>
      <c r="D36" s="23">
        <v>180987</v>
      </c>
      <c r="E36" s="13">
        <v>23</v>
      </c>
    </row>
    <row r="37" spans="1:6" ht="12.75" customHeight="1" x14ac:dyDescent="0.2">
      <c r="A37" s="18">
        <v>24</v>
      </c>
      <c r="B37" s="185" t="s">
        <v>2872</v>
      </c>
      <c r="C37" s="185" t="s">
        <v>2873</v>
      </c>
      <c r="D37" s="23">
        <v>180987</v>
      </c>
      <c r="E37" s="13">
        <v>24</v>
      </c>
    </row>
    <row r="38" spans="1:6" ht="12.75" customHeight="1" x14ac:dyDescent="0.2">
      <c r="A38" s="14"/>
      <c r="B38" s="14" t="s">
        <v>362</v>
      </c>
      <c r="C38" s="58"/>
      <c r="D38" s="27"/>
      <c r="E38" s="10"/>
    </row>
    <row r="39" spans="1:6" ht="12.75" customHeight="1" x14ac:dyDescent="0.2">
      <c r="A39" s="18">
        <v>25</v>
      </c>
      <c r="B39" s="185" t="s">
        <v>2874</v>
      </c>
      <c r="C39" s="185" t="s">
        <v>348</v>
      </c>
      <c r="D39" s="23">
        <v>742945</v>
      </c>
      <c r="E39" s="13">
        <v>25</v>
      </c>
    </row>
    <row r="40" spans="1:6" ht="12.75" customHeight="1" x14ac:dyDescent="0.2">
      <c r="A40" s="18">
        <v>26</v>
      </c>
      <c r="B40" s="185" t="s">
        <v>2875</v>
      </c>
      <c r="C40" s="185" t="s">
        <v>348</v>
      </c>
      <c r="D40" s="23">
        <v>4219</v>
      </c>
      <c r="E40" s="13">
        <v>26</v>
      </c>
    </row>
    <row r="41" spans="1:6" ht="12.75" customHeight="1" x14ac:dyDescent="0.2">
      <c r="A41" s="18">
        <v>27</v>
      </c>
      <c r="B41" s="185" t="s">
        <v>2876</v>
      </c>
      <c r="C41" s="185" t="s">
        <v>363</v>
      </c>
      <c r="D41" s="23">
        <v>738726</v>
      </c>
      <c r="E41" s="13">
        <v>27</v>
      </c>
    </row>
    <row r="42" spans="1:6" ht="12.75" customHeight="1" thickBot="1" x14ac:dyDescent="0.25">
      <c r="A42" s="29">
        <v>28</v>
      </c>
      <c r="B42" s="1484" t="s">
        <v>364</v>
      </c>
      <c r="C42" s="1484" t="s">
        <v>365</v>
      </c>
      <c r="D42" s="1483">
        <v>919713</v>
      </c>
      <c r="E42" s="30">
        <v>28</v>
      </c>
    </row>
    <row r="43" spans="1:6" ht="12.75" customHeight="1" x14ac:dyDescent="0.2">
      <c r="A43" s="47"/>
      <c r="E43" s="10"/>
    </row>
    <row r="44" spans="1:6" ht="12.75" customHeight="1" x14ac:dyDescent="0.2">
      <c r="A44" s="187" t="s">
        <v>366</v>
      </c>
      <c r="E44" s="10"/>
    </row>
    <row r="45" spans="1:6" ht="12.75" customHeight="1" x14ac:dyDescent="0.2">
      <c r="A45" s="188"/>
      <c r="E45" s="10"/>
    </row>
    <row r="46" spans="1:6" ht="12.75" customHeight="1" x14ac:dyDescent="0.2">
      <c r="A46" s="189" t="s">
        <v>367</v>
      </c>
      <c r="B46" s="34" t="s">
        <v>2841</v>
      </c>
      <c r="E46" s="10"/>
    </row>
    <row r="47" spans="1:6" ht="12.75" customHeight="1" x14ac:dyDescent="0.2">
      <c r="A47" s="189" t="s">
        <v>368</v>
      </c>
      <c r="B47" s="34" t="s">
        <v>2200</v>
      </c>
      <c r="E47" s="10"/>
    </row>
    <row r="48" spans="1:6" ht="12.75" customHeight="1" x14ac:dyDescent="0.2">
      <c r="A48" s="9"/>
      <c r="B48" s="34" t="s">
        <v>369</v>
      </c>
      <c r="E48" s="10"/>
    </row>
    <row r="49" spans="1:5" ht="12.75" customHeight="1" x14ac:dyDescent="0.2">
      <c r="A49" s="9"/>
      <c r="B49" s="34" t="s">
        <v>370</v>
      </c>
      <c r="E49" s="10"/>
    </row>
    <row r="50" spans="1:5" ht="12.75" customHeight="1" x14ac:dyDescent="0.2">
      <c r="A50" s="189" t="s">
        <v>371</v>
      </c>
      <c r="B50" s="34" t="s">
        <v>372</v>
      </c>
      <c r="E50" s="10"/>
    </row>
    <row r="51" spans="1:5" ht="12.75" customHeight="1" x14ac:dyDescent="0.2">
      <c r="A51" s="47"/>
      <c r="E51" s="10"/>
    </row>
    <row r="52" spans="1:5" ht="12.75" customHeight="1" x14ac:dyDescent="0.2">
      <c r="A52" s="47"/>
      <c r="E52" s="10"/>
    </row>
    <row r="53" spans="1:5" ht="12.75" customHeight="1" x14ac:dyDescent="0.2">
      <c r="A53" s="47"/>
      <c r="E53" s="10"/>
    </row>
    <row r="54" spans="1:5" ht="12.75" customHeight="1" x14ac:dyDescent="0.2">
      <c r="A54" s="47"/>
      <c r="E54" s="10"/>
    </row>
    <row r="55" spans="1:5" ht="12.75" customHeight="1" x14ac:dyDescent="0.2">
      <c r="A55" s="47"/>
      <c r="E55" s="10"/>
    </row>
    <row r="56" spans="1:5" ht="12.75" customHeight="1" x14ac:dyDescent="0.2">
      <c r="A56" s="47"/>
      <c r="E56" s="10"/>
    </row>
    <row r="57" spans="1:5" ht="11.25" customHeight="1" x14ac:dyDescent="0.2">
      <c r="A57" s="50"/>
      <c r="B57" s="12"/>
      <c r="C57" s="12"/>
      <c r="D57" s="12"/>
      <c r="E57" s="13"/>
    </row>
  </sheetData>
  <pageMargins left="0.25" right="0.65" top="0.5" bottom="0.5" header="0.25" footer="0.25"/>
  <pageSetup orientation="portrait" r:id="rId1"/>
  <headerFooter alignWithMargins="0">
    <oddHeader>&amp;L&amp;8 22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0.39997558519241921"/>
  </sheetPr>
  <dimension ref="A1:P57"/>
  <sheetViews>
    <sheetView view="pageLayout" zoomScale="70" zoomScaleNormal="100" zoomScalePageLayoutView="70" workbookViewId="0"/>
  </sheetViews>
  <sheetFormatPr defaultRowHeight="12.75" x14ac:dyDescent="0.2"/>
  <cols>
    <col min="1" max="1" width="6.28515625" style="617" customWidth="1"/>
    <col min="2" max="8" width="10.85546875" style="617" customWidth="1"/>
    <col min="9" max="9" width="9" style="617" customWidth="1"/>
    <col min="10" max="10" width="7" style="617" customWidth="1"/>
    <col min="11" max="16384" width="9.140625" style="617"/>
  </cols>
  <sheetData>
    <row r="1" spans="1:16" x14ac:dyDescent="0.2">
      <c r="A1" s="612"/>
      <c r="B1" s="613"/>
      <c r="C1" s="613"/>
      <c r="D1" s="613"/>
      <c r="E1" s="613"/>
      <c r="F1" s="613"/>
      <c r="G1" s="614"/>
      <c r="H1" s="615"/>
      <c r="I1" s="615"/>
      <c r="J1" s="616"/>
    </row>
    <row r="2" spans="1:16" x14ac:dyDescent="0.2">
      <c r="A2" s="618"/>
      <c r="J2" s="619"/>
    </row>
    <row r="3" spans="1:16" x14ac:dyDescent="0.2">
      <c r="A3" s="618"/>
      <c r="J3" s="619"/>
    </row>
    <row r="4" spans="1:16" x14ac:dyDescent="0.2">
      <c r="A4" s="2271" t="s">
        <v>342</v>
      </c>
      <c r="B4" s="2272"/>
      <c r="C4" s="2272"/>
      <c r="D4" s="2272"/>
      <c r="E4" s="2272"/>
      <c r="F4" s="2272"/>
      <c r="G4" s="2272"/>
      <c r="H4" s="2272"/>
      <c r="I4" s="2272"/>
      <c r="J4" s="2273"/>
    </row>
    <row r="5" spans="1:16" x14ac:dyDescent="0.2">
      <c r="A5" s="618"/>
      <c r="J5" s="619"/>
    </row>
    <row r="6" spans="1:16" x14ac:dyDescent="0.2">
      <c r="A6" s="618"/>
      <c r="J6" s="619"/>
    </row>
    <row r="7" spans="1:16" x14ac:dyDescent="0.2">
      <c r="A7" s="618"/>
      <c r="J7" s="619"/>
    </row>
    <row r="8" spans="1:16" x14ac:dyDescent="0.2">
      <c r="A8" s="2274"/>
      <c r="B8" s="2275"/>
      <c r="C8" s="2275"/>
      <c r="D8" s="2275"/>
      <c r="E8" s="2275"/>
      <c r="F8" s="2275"/>
      <c r="G8" s="2275"/>
      <c r="H8" s="2275"/>
      <c r="I8" s="2275"/>
      <c r="J8" s="2276"/>
    </row>
    <row r="9" spans="1:16" x14ac:dyDescent="0.2">
      <c r="A9" s="618"/>
      <c r="J9" s="619"/>
    </row>
    <row r="10" spans="1:16" x14ac:dyDescent="0.2">
      <c r="A10" s="618"/>
      <c r="B10" s="620"/>
      <c r="J10" s="619"/>
    </row>
    <row r="11" spans="1:16" x14ac:dyDescent="0.2">
      <c r="A11" s="618"/>
      <c r="B11" s="621"/>
      <c r="J11" s="619"/>
      <c r="M11" s="622"/>
      <c r="N11" s="622"/>
      <c r="O11" s="622"/>
      <c r="P11" s="622"/>
    </row>
    <row r="12" spans="1:16" x14ac:dyDescent="0.2">
      <c r="A12" s="618"/>
      <c r="B12" s="621"/>
      <c r="J12" s="619"/>
      <c r="M12" s="622"/>
      <c r="N12" s="622"/>
      <c r="O12" s="622"/>
      <c r="P12" s="622"/>
    </row>
    <row r="13" spans="1:16" x14ac:dyDescent="0.2">
      <c r="A13" s="618"/>
      <c r="B13" s="621"/>
      <c r="J13" s="619"/>
    </row>
    <row r="14" spans="1:16" x14ac:dyDescent="0.2">
      <c r="A14" s="618"/>
      <c r="B14" s="623"/>
      <c r="J14" s="619"/>
    </row>
    <row r="15" spans="1:16" x14ac:dyDescent="0.2">
      <c r="A15" s="618"/>
      <c r="B15" s="621"/>
      <c r="J15" s="619"/>
    </row>
    <row r="16" spans="1:16" x14ac:dyDescent="0.2">
      <c r="A16" s="618"/>
      <c r="B16" s="623"/>
      <c r="J16" s="619"/>
    </row>
    <row r="17" spans="1:10" x14ac:dyDescent="0.2">
      <c r="A17" s="618"/>
      <c r="B17" s="617" t="s">
        <v>85</v>
      </c>
      <c r="J17" s="619"/>
    </row>
    <row r="18" spans="1:10" x14ac:dyDescent="0.2">
      <c r="A18" s="618"/>
      <c r="J18" s="619"/>
    </row>
    <row r="19" spans="1:10" x14ac:dyDescent="0.2">
      <c r="A19" s="618"/>
      <c r="J19" s="619"/>
    </row>
    <row r="20" spans="1:10" x14ac:dyDescent="0.2">
      <c r="A20" s="618"/>
      <c r="J20" s="619"/>
    </row>
    <row r="21" spans="1:10" x14ac:dyDescent="0.2">
      <c r="A21" s="618"/>
      <c r="J21" s="619"/>
    </row>
    <row r="22" spans="1:10" x14ac:dyDescent="0.2">
      <c r="A22" s="618"/>
      <c r="J22" s="619"/>
    </row>
    <row r="23" spans="1:10" x14ac:dyDescent="0.2">
      <c r="A23" s="618"/>
      <c r="J23" s="619"/>
    </row>
    <row r="24" spans="1:10" x14ac:dyDescent="0.2">
      <c r="A24" s="618"/>
      <c r="J24" s="619"/>
    </row>
    <row r="25" spans="1:10" x14ac:dyDescent="0.2">
      <c r="A25" s="618"/>
      <c r="J25" s="619"/>
    </row>
    <row r="26" spans="1:10" x14ac:dyDescent="0.2">
      <c r="A26" s="618"/>
      <c r="J26" s="619"/>
    </row>
    <row r="27" spans="1:10" x14ac:dyDescent="0.2">
      <c r="A27" s="618"/>
      <c r="J27" s="619"/>
    </row>
    <row r="28" spans="1:10" x14ac:dyDescent="0.2">
      <c r="A28" s="618"/>
      <c r="J28" s="619"/>
    </row>
    <row r="29" spans="1:10" x14ac:dyDescent="0.2">
      <c r="A29" s="618"/>
      <c r="J29" s="619"/>
    </row>
    <row r="30" spans="1:10" x14ac:dyDescent="0.2">
      <c r="A30" s="2277" t="s">
        <v>246</v>
      </c>
      <c r="B30" s="2278"/>
      <c r="C30" s="2278"/>
      <c r="D30" s="2278"/>
      <c r="E30" s="2278"/>
      <c r="F30" s="2278"/>
      <c r="G30" s="2278"/>
      <c r="H30" s="2278"/>
      <c r="I30" s="2278"/>
      <c r="J30" s="2279"/>
    </row>
    <row r="31" spans="1:10" x14ac:dyDescent="0.2">
      <c r="A31" s="618"/>
      <c r="J31" s="619"/>
    </row>
    <row r="32" spans="1:10" x14ac:dyDescent="0.2">
      <c r="A32" s="618"/>
      <c r="J32" s="619"/>
    </row>
    <row r="33" spans="1:10" x14ac:dyDescent="0.2">
      <c r="A33" s="618"/>
      <c r="J33" s="619"/>
    </row>
    <row r="34" spans="1:10" x14ac:dyDescent="0.2">
      <c r="A34" s="618"/>
      <c r="J34" s="619"/>
    </row>
    <row r="35" spans="1:10" x14ac:dyDescent="0.2">
      <c r="A35" s="618"/>
      <c r="J35" s="619"/>
    </row>
    <row r="36" spans="1:10" x14ac:dyDescent="0.2">
      <c r="A36" s="618"/>
      <c r="J36" s="619"/>
    </row>
    <row r="37" spans="1:10" x14ac:dyDescent="0.2">
      <c r="A37" s="618"/>
      <c r="J37" s="619"/>
    </row>
    <row r="38" spans="1:10" x14ac:dyDescent="0.2">
      <c r="A38" s="618"/>
      <c r="J38" s="619"/>
    </row>
    <row r="39" spans="1:10" x14ac:dyDescent="0.2">
      <c r="A39" s="618"/>
      <c r="J39" s="619"/>
    </row>
    <row r="40" spans="1:10" x14ac:dyDescent="0.2">
      <c r="A40" s="618"/>
      <c r="J40" s="619"/>
    </row>
    <row r="41" spans="1:10" x14ac:dyDescent="0.2">
      <c r="A41" s="618"/>
      <c r="J41" s="619"/>
    </row>
    <row r="42" spans="1:10" x14ac:dyDescent="0.2">
      <c r="A42" s="618"/>
      <c r="J42" s="619"/>
    </row>
    <row r="43" spans="1:10" x14ac:dyDescent="0.2">
      <c r="A43" s="618"/>
      <c r="J43" s="619"/>
    </row>
    <row r="44" spans="1:10" x14ac:dyDescent="0.2">
      <c r="A44" s="618"/>
      <c r="J44" s="619"/>
    </row>
    <row r="45" spans="1:10" x14ac:dyDescent="0.2">
      <c r="A45" s="618"/>
      <c r="J45" s="619"/>
    </row>
    <row r="46" spans="1:10" x14ac:dyDescent="0.2">
      <c r="A46" s="618"/>
      <c r="J46" s="619"/>
    </row>
    <row r="47" spans="1:10" x14ac:dyDescent="0.2">
      <c r="A47" s="618"/>
      <c r="J47" s="619"/>
    </row>
    <row r="48" spans="1:10" x14ac:dyDescent="0.2">
      <c r="A48" s="618"/>
      <c r="J48" s="619"/>
    </row>
    <row r="49" spans="1:10" x14ac:dyDescent="0.2">
      <c r="A49" s="618"/>
      <c r="J49" s="619"/>
    </row>
    <row r="50" spans="1:10" x14ac:dyDescent="0.2">
      <c r="A50" s="618"/>
      <c r="J50" s="619"/>
    </row>
    <row r="51" spans="1:10" x14ac:dyDescent="0.2">
      <c r="A51" s="618"/>
      <c r="J51" s="619"/>
    </row>
    <row r="52" spans="1:10" x14ac:dyDescent="0.2">
      <c r="A52" s="618"/>
      <c r="J52" s="619"/>
    </row>
    <row r="53" spans="1:10" x14ac:dyDescent="0.2">
      <c r="A53" s="618"/>
      <c r="J53" s="619"/>
    </row>
    <row r="54" spans="1:10" x14ac:dyDescent="0.2">
      <c r="A54" s="618"/>
      <c r="J54" s="619"/>
    </row>
    <row r="55" spans="1:10" x14ac:dyDescent="0.2">
      <c r="A55" s="618"/>
      <c r="J55" s="619"/>
    </row>
    <row r="56" spans="1:10" x14ac:dyDescent="0.2">
      <c r="A56" s="618"/>
      <c r="J56" s="619"/>
    </row>
    <row r="57" spans="1:10" ht="24.75" customHeight="1" x14ac:dyDescent="0.2">
      <c r="A57" s="624"/>
      <c r="B57" s="625"/>
      <c r="C57" s="625"/>
      <c r="D57" s="625"/>
      <c r="E57" s="625"/>
      <c r="F57" s="625"/>
      <c r="G57" s="625"/>
      <c r="H57" s="625"/>
      <c r="I57" s="625"/>
      <c r="J57" s="626"/>
    </row>
  </sheetData>
  <mergeCells count="3">
    <mergeCell ref="A4:J4"/>
    <mergeCell ref="A8:J8"/>
    <mergeCell ref="A30:J30"/>
  </mergeCells>
  <pageMargins left="0.65" right="0.25" top="0.5" bottom="0.5" header="0.25" footer="0.25"/>
  <pageSetup orientation="portrait" r:id="rId1"/>
  <headerFooter alignWithMargins="0">
    <oddHeader>&amp;L&amp;8Road Initials: UPRR  Year: 2023&amp;R&amp;8 23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0.39997558519241921"/>
  </sheetPr>
  <dimension ref="A1:N70"/>
  <sheetViews>
    <sheetView view="pageLayout" zoomScale="70" zoomScaleNormal="100" zoomScaleSheetLayoutView="75" zoomScalePageLayoutView="70" workbookViewId="0"/>
  </sheetViews>
  <sheetFormatPr defaultColWidth="6.42578125" defaultRowHeight="11.25" x14ac:dyDescent="0.2"/>
  <cols>
    <col min="1" max="2" width="3.7109375" style="7" customWidth="1"/>
    <col min="3" max="7" width="7.7109375" style="7" customWidth="1"/>
    <col min="8" max="8" width="9.5703125" style="7" customWidth="1"/>
    <col min="9" max="13" width="7.7109375" style="7" customWidth="1"/>
    <col min="14" max="14" width="3.7109375" style="7" customWidth="1"/>
    <col min="15" max="16384" width="6.42578125" style="7"/>
  </cols>
  <sheetData>
    <row r="1" spans="1:14" ht="12.75" customHeight="1" x14ac:dyDescent="0.2">
      <c r="A1" s="56"/>
      <c r="B1" s="3"/>
      <c r="C1" s="3"/>
      <c r="D1" s="3"/>
      <c r="E1" s="3"/>
      <c r="F1" s="3"/>
      <c r="G1" s="2295"/>
      <c r="H1" s="2295"/>
      <c r="I1" s="2295"/>
      <c r="J1" s="3"/>
      <c r="K1" s="3"/>
      <c r="L1" s="3"/>
      <c r="M1" s="3"/>
      <c r="N1" s="54"/>
    </row>
    <row r="2" spans="1:14" ht="12.75" customHeight="1" x14ac:dyDescent="0.2">
      <c r="A2" s="53" t="s">
        <v>342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1"/>
    </row>
    <row r="3" spans="1:14" ht="12.75" customHeight="1" x14ac:dyDescent="0.2">
      <c r="A3" s="47"/>
      <c r="B3" s="220" t="s">
        <v>373</v>
      </c>
      <c r="N3" s="15"/>
    </row>
    <row r="4" spans="1:14" ht="5.0999999999999996" customHeight="1" x14ac:dyDescent="0.2">
      <c r="A4" s="47"/>
      <c r="N4" s="15"/>
    </row>
    <row r="5" spans="1:14" ht="12.75" customHeight="1" x14ac:dyDescent="0.2">
      <c r="A5" s="47"/>
      <c r="B5" s="2257" t="s">
        <v>374</v>
      </c>
      <c r="C5" s="22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5"/>
    </row>
    <row r="6" spans="1:14" ht="5.0999999999999996" customHeight="1" x14ac:dyDescent="0.2">
      <c r="A6" s="47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5"/>
    </row>
    <row r="7" spans="1:14" ht="12.75" customHeight="1" x14ac:dyDescent="0.2">
      <c r="A7" s="47"/>
      <c r="B7" s="192"/>
      <c r="C7" s="223"/>
      <c r="D7" s="223"/>
      <c r="E7" s="224" t="s">
        <v>375</v>
      </c>
      <c r="F7" s="223"/>
      <c r="G7" s="223"/>
      <c r="H7" s="192"/>
      <c r="I7" s="225" t="s">
        <v>376</v>
      </c>
      <c r="J7" s="225"/>
      <c r="K7" s="225"/>
      <c r="L7" s="225"/>
      <c r="M7" s="225"/>
      <c r="N7" s="15"/>
    </row>
    <row r="8" spans="1:14" ht="12.75" customHeight="1" x14ac:dyDescent="0.2">
      <c r="A8" s="47"/>
      <c r="B8" s="190"/>
      <c r="C8" s="191" t="s">
        <v>3219</v>
      </c>
      <c r="D8" s="192"/>
      <c r="E8" s="192"/>
      <c r="F8" s="192"/>
      <c r="G8" s="192"/>
      <c r="H8" s="192"/>
      <c r="I8" s="191" t="s">
        <v>3220</v>
      </c>
      <c r="J8" s="192"/>
      <c r="K8" s="192"/>
      <c r="L8" s="191" t="s">
        <v>986</v>
      </c>
      <c r="M8" s="192"/>
      <c r="N8" s="15"/>
    </row>
    <row r="9" spans="1:14" ht="5.25" customHeight="1" x14ac:dyDescent="0.2">
      <c r="A9" s="47"/>
      <c r="B9" s="192"/>
      <c r="C9" s="191" t="s">
        <v>986</v>
      </c>
      <c r="D9" s="192"/>
      <c r="E9" s="192"/>
      <c r="F9" s="192"/>
      <c r="G9" s="192"/>
      <c r="H9" s="192"/>
      <c r="I9" s="191" t="s">
        <v>986</v>
      </c>
      <c r="J9" s="192"/>
      <c r="K9" s="192"/>
      <c r="L9" s="191" t="s">
        <v>986</v>
      </c>
      <c r="M9" s="192"/>
      <c r="N9" s="15"/>
    </row>
    <row r="10" spans="1:14" ht="12.75" customHeight="1" x14ac:dyDescent="0.2">
      <c r="A10" s="47"/>
      <c r="B10" s="192"/>
      <c r="C10" s="191" t="s">
        <v>3221</v>
      </c>
      <c r="D10" s="192"/>
      <c r="E10" s="192"/>
      <c r="F10" s="192"/>
      <c r="G10" s="192"/>
      <c r="H10" s="192"/>
      <c r="I10" s="191" t="s">
        <v>3222</v>
      </c>
      <c r="J10" s="192"/>
      <c r="K10" s="192"/>
      <c r="L10" s="191" t="s">
        <v>3223</v>
      </c>
      <c r="M10" s="192"/>
      <c r="N10" s="15"/>
    </row>
    <row r="11" spans="1:14" ht="12.75" customHeight="1" x14ac:dyDescent="0.2">
      <c r="A11" s="47"/>
      <c r="B11" s="192"/>
      <c r="C11" s="191" t="s">
        <v>986</v>
      </c>
      <c r="D11" s="192"/>
      <c r="E11" s="192"/>
      <c r="F11" s="192"/>
      <c r="G11" s="192"/>
      <c r="H11" s="192"/>
      <c r="I11" s="191" t="s">
        <v>3224</v>
      </c>
      <c r="J11" s="192"/>
      <c r="K11" s="192"/>
      <c r="L11" s="191" t="s">
        <v>3225</v>
      </c>
      <c r="M11" s="192"/>
      <c r="N11" s="15"/>
    </row>
    <row r="12" spans="1:14" ht="12.75" customHeight="1" x14ac:dyDescent="0.2">
      <c r="A12" s="47"/>
      <c r="B12" s="192"/>
      <c r="C12" s="191" t="s">
        <v>986</v>
      </c>
      <c r="D12" s="192"/>
      <c r="E12" s="192"/>
      <c r="F12" s="192"/>
      <c r="G12" s="192"/>
      <c r="H12" s="192"/>
      <c r="I12" s="191" t="s">
        <v>3226</v>
      </c>
      <c r="J12" s="192"/>
      <c r="K12" s="192"/>
      <c r="L12" s="191" t="s">
        <v>986</v>
      </c>
      <c r="M12" s="192"/>
      <c r="N12" s="15"/>
    </row>
    <row r="13" spans="1:14" ht="5.25" customHeight="1" x14ac:dyDescent="0.2">
      <c r="A13" s="47"/>
      <c r="B13" s="190"/>
      <c r="C13" s="191" t="s">
        <v>986</v>
      </c>
      <c r="D13" s="192"/>
      <c r="E13" s="192"/>
      <c r="F13" s="192"/>
      <c r="G13" s="192"/>
      <c r="H13" s="192"/>
      <c r="I13" s="191" t="s">
        <v>986</v>
      </c>
      <c r="J13" s="192"/>
      <c r="K13" s="192"/>
      <c r="L13" s="192"/>
      <c r="M13" s="192"/>
      <c r="N13" s="15"/>
    </row>
    <row r="14" spans="1:14" ht="12.75" customHeight="1" x14ac:dyDescent="0.2">
      <c r="A14" s="47"/>
      <c r="B14" s="190"/>
      <c r="C14" s="191" t="s">
        <v>3227</v>
      </c>
      <c r="D14" s="192"/>
      <c r="E14" s="192"/>
      <c r="F14" s="192"/>
      <c r="G14" s="192"/>
      <c r="H14" s="192"/>
      <c r="I14" s="191" t="s">
        <v>3228</v>
      </c>
      <c r="J14" s="192"/>
      <c r="K14" s="192"/>
      <c r="L14" s="192"/>
      <c r="M14" s="192"/>
      <c r="N14" s="15"/>
    </row>
    <row r="15" spans="1:14" ht="12.75" customHeight="1" x14ac:dyDescent="0.2">
      <c r="A15" s="47"/>
      <c r="B15" s="190"/>
      <c r="C15" s="191" t="s">
        <v>3229</v>
      </c>
      <c r="D15" s="192"/>
      <c r="E15" s="192"/>
      <c r="F15" s="192"/>
      <c r="G15" s="192"/>
      <c r="H15" s="192"/>
      <c r="I15" s="191" t="s">
        <v>3230</v>
      </c>
      <c r="J15" s="192"/>
      <c r="K15" s="192"/>
      <c r="L15" s="191" t="s">
        <v>986</v>
      </c>
      <c r="M15" s="192"/>
      <c r="N15" s="15"/>
    </row>
    <row r="16" spans="1:14" ht="12.75" customHeight="1" x14ac:dyDescent="0.2">
      <c r="A16" s="47"/>
      <c r="B16" s="190"/>
      <c r="C16" s="191" t="s">
        <v>3231</v>
      </c>
      <c r="D16" s="192"/>
      <c r="E16" s="192"/>
      <c r="F16" s="192"/>
      <c r="G16" s="192"/>
      <c r="H16" s="192"/>
      <c r="I16" s="191" t="s">
        <v>3232</v>
      </c>
      <c r="J16" s="192"/>
      <c r="K16" s="192"/>
      <c r="L16" s="191" t="s">
        <v>986</v>
      </c>
      <c r="M16" s="192"/>
      <c r="N16" s="15"/>
    </row>
    <row r="17" spans="1:14" ht="12.75" customHeight="1" x14ac:dyDescent="0.2">
      <c r="A17" s="47"/>
      <c r="B17" s="190"/>
      <c r="C17" s="191" t="s">
        <v>3233</v>
      </c>
      <c r="D17" s="192"/>
      <c r="E17" s="192"/>
      <c r="F17" s="192"/>
      <c r="G17" s="192"/>
      <c r="H17" s="192"/>
      <c r="I17" s="191" t="s">
        <v>3220</v>
      </c>
      <c r="J17" s="192"/>
      <c r="K17" s="192"/>
      <c r="L17" s="191" t="s">
        <v>986</v>
      </c>
      <c r="M17" s="192"/>
      <c r="N17" s="15"/>
    </row>
    <row r="18" spans="1:14" ht="5.25" customHeight="1" x14ac:dyDescent="0.2">
      <c r="A18" s="47"/>
      <c r="B18" s="190"/>
      <c r="C18" s="191" t="s">
        <v>986</v>
      </c>
      <c r="D18" s="192"/>
      <c r="E18" s="192"/>
      <c r="F18" s="192"/>
      <c r="G18" s="192"/>
      <c r="H18" s="192"/>
      <c r="I18" s="191" t="s">
        <v>986</v>
      </c>
      <c r="J18" s="192"/>
      <c r="K18" s="192"/>
      <c r="L18" s="191" t="s">
        <v>986</v>
      </c>
      <c r="M18" s="192"/>
      <c r="N18" s="15"/>
    </row>
    <row r="19" spans="1:14" ht="12.75" customHeight="1" x14ac:dyDescent="0.2">
      <c r="A19" s="47"/>
      <c r="B19" s="190"/>
      <c r="C19" s="191" t="s">
        <v>3234</v>
      </c>
      <c r="D19" s="192"/>
      <c r="E19" s="192"/>
      <c r="F19" s="192"/>
      <c r="G19" s="192"/>
      <c r="H19" s="192"/>
      <c r="I19" s="191" t="s">
        <v>3235</v>
      </c>
      <c r="J19" s="192"/>
      <c r="K19" s="192"/>
      <c r="L19" s="191" t="s">
        <v>3236</v>
      </c>
      <c r="M19" s="192"/>
      <c r="N19" s="15"/>
    </row>
    <row r="20" spans="1:14" ht="12.75" customHeight="1" x14ac:dyDescent="0.2">
      <c r="A20" s="47"/>
      <c r="B20" s="190"/>
      <c r="C20" s="191" t="s">
        <v>986</v>
      </c>
      <c r="D20" s="192"/>
      <c r="E20" s="192"/>
      <c r="F20" s="192"/>
      <c r="G20" s="192"/>
      <c r="H20" s="192"/>
      <c r="I20" s="191" t="s">
        <v>3237</v>
      </c>
      <c r="J20" s="192"/>
      <c r="K20" s="192"/>
      <c r="L20" s="191" t="s">
        <v>986</v>
      </c>
      <c r="M20" s="192"/>
      <c r="N20" s="15"/>
    </row>
    <row r="21" spans="1:14" ht="5.25" customHeight="1" x14ac:dyDescent="0.2">
      <c r="A21" s="47"/>
      <c r="B21" s="190"/>
      <c r="C21" s="191" t="s">
        <v>986</v>
      </c>
      <c r="D21" s="192"/>
      <c r="E21" s="192"/>
      <c r="F21" s="192"/>
      <c r="G21" s="192"/>
      <c r="H21" s="192"/>
      <c r="I21" s="191" t="s">
        <v>986</v>
      </c>
      <c r="J21" s="192"/>
      <c r="K21" s="192"/>
      <c r="L21" s="191" t="s">
        <v>986</v>
      </c>
      <c r="M21" s="192"/>
      <c r="N21" s="15"/>
    </row>
    <row r="22" spans="1:14" ht="12.75" customHeight="1" x14ac:dyDescent="0.2">
      <c r="A22" s="47"/>
      <c r="B22" s="190"/>
      <c r="C22" s="191" t="s">
        <v>3238</v>
      </c>
      <c r="D22" s="192"/>
      <c r="E22" s="192"/>
      <c r="F22" s="192"/>
      <c r="G22" s="192"/>
      <c r="H22" s="192"/>
      <c r="I22" s="191" t="s">
        <v>3220</v>
      </c>
      <c r="J22" s="192"/>
      <c r="K22" s="192"/>
      <c r="L22" s="191" t="s">
        <v>986</v>
      </c>
      <c r="M22" s="192"/>
      <c r="N22" s="15"/>
    </row>
    <row r="23" spans="1:14" ht="12.75" customHeight="1" x14ac:dyDescent="0.2">
      <c r="A23" s="47"/>
      <c r="B23" s="190"/>
      <c r="C23" s="191" t="s">
        <v>3239</v>
      </c>
      <c r="D23" s="192"/>
      <c r="E23" s="192"/>
      <c r="F23" s="192"/>
      <c r="G23" s="192"/>
      <c r="H23" s="192"/>
      <c r="I23" s="191" t="s">
        <v>3240</v>
      </c>
      <c r="J23" s="192"/>
      <c r="K23" s="192"/>
      <c r="L23" s="191" t="s">
        <v>3241</v>
      </c>
      <c r="M23" s="192"/>
      <c r="N23" s="15"/>
    </row>
    <row r="24" spans="1:14" ht="12.75" customHeight="1" x14ac:dyDescent="0.2">
      <c r="A24" s="47"/>
      <c r="B24" s="190"/>
      <c r="C24" s="191" t="s">
        <v>3242</v>
      </c>
      <c r="D24" s="192"/>
      <c r="E24" s="192"/>
      <c r="F24" s="192"/>
      <c r="G24" s="192"/>
      <c r="H24" s="192"/>
      <c r="I24" s="191" t="s">
        <v>3220</v>
      </c>
      <c r="J24" s="192"/>
      <c r="K24" s="192"/>
      <c r="L24" s="191" t="s">
        <v>986</v>
      </c>
      <c r="M24" s="192"/>
      <c r="N24" s="15"/>
    </row>
    <row r="25" spans="1:14" ht="12.75" customHeight="1" x14ac:dyDescent="0.2">
      <c r="A25" s="47"/>
      <c r="B25" s="190"/>
      <c r="C25" s="191" t="s">
        <v>3243</v>
      </c>
      <c r="D25" s="226"/>
      <c r="E25" s="226"/>
      <c r="F25" s="226"/>
      <c r="G25" s="226"/>
      <c r="H25" s="226"/>
      <c r="I25" s="191" t="s">
        <v>3244</v>
      </c>
      <c r="J25" s="226"/>
      <c r="K25" s="226"/>
      <c r="L25" s="191" t="s">
        <v>3245</v>
      </c>
      <c r="M25" s="226"/>
      <c r="N25" s="15"/>
    </row>
    <row r="26" spans="1:14" ht="5.25" customHeight="1" x14ac:dyDescent="0.2">
      <c r="A26" s="47"/>
      <c r="B26" s="190"/>
      <c r="C26" s="191" t="s">
        <v>986</v>
      </c>
      <c r="D26" s="226"/>
      <c r="E26" s="226"/>
      <c r="F26" s="226"/>
      <c r="G26" s="226"/>
      <c r="H26" s="226"/>
      <c r="I26" s="191" t="s">
        <v>986</v>
      </c>
      <c r="J26" s="226"/>
      <c r="K26" s="226"/>
      <c r="L26" s="191" t="s">
        <v>986</v>
      </c>
      <c r="M26" s="226"/>
      <c r="N26" s="15"/>
    </row>
    <row r="27" spans="1:14" ht="12.75" customHeight="1" x14ac:dyDescent="0.2">
      <c r="A27" s="47"/>
      <c r="B27" s="190"/>
      <c r="C27" s="191" t="s">
        <v>3246</v>
      </c>
      <c r="D27" s="192"/>
      <c r="E27" s="192"/>
      <c r="F27" s="192"/>
      <c r="G27" s="192"/>
      <c r="H27" s="192"/>
      <c r="I27" s="191" t="s">
        <v>3220</v>
      </c>
      <c r="J27" s="192"/>
      <c r="K27" s="192"/>
      <c r="L27" s="191" t="s">
        <v>986</v>
      </c>
      <c r="M27" s="192"/>
      <c r="N27" s="15"/>
    </row>
    <row r="28" spans="1:14" ht="12.75" customHeight="1" x14ac:dyDescent="0.2">
      <c r="A28" s="47"/>
      <c r="B28" s="190"/>
      <c r="C28" s="191" t="s">
        <v>3247</v>
      </c>
      <c r="D28" s="192"/>
      <c r="E28" s="192"/>
      <c r="F28" s="192"/>
      <c r="G28" s="192"/>
      <c r="H28" s="192"/>
      <c r="I28" s="191" t="s">
        <v>3220</v>
      </c>
      <c r="J28" s="192"/>
      <c r="K28" s="192"/>
      <c r="L28" s="191" t="s">
        <v>986</v>
      </c>
      <c r="M28" s="192"/>
      <c r="N28" s="15"/>
    </row>
    <row r="29" spans="1:14" ht="5.25" customHeight="1" x14ac:dyDescent="0.2">
      <c r="A29" s="47"/>
      <c r="B29" s="190"/>
      <c r="C29" s="191" t="s">
        <v>986</v>
      </c>
      <c r="D29" s="192"/>
      <c r="E29" s="192"/>
      <c r="F29" s="192"/>
      <c r="G29" s="192"/>
      <c r="H29" s="192"/>
      <c r="I29" s="191" t="s">
        <v>986</v>
      </c>
      <c r="J29" s="192"/>
      <c r="K29" s="192"/>
      <c r="L29" s="191" t="s">
        <v>986</v>
      </c>
      <c r="M29" s="192"/>
      <c r="N29" s="15"/>
    </row>
    <row r="30" spans="1:14" ht="12.75" customHeight="1" x14ac:dyDescent="0.2">
      <c r="A30" s="47"/>
      <c r="B30" s="190"/>
      <c r="C30" s="191" t="s">
        <v>3248</v>
      </c>
      <c r="D30" s="192"/>
      <c r="E30" s="192"/>
      <c r="F30" s="192"/>
      <c r="G30" s="192"/>
      <c r="H30" s="192"/>
      <c r="I30" s="191" t="s">
        <v>3249</v>
      </c>
      <c r="J30" s="192"/>
      <c r="K30" s="192"/>
      <c r="L30" s="191" t="s">
        <v>3250</v>
      </c>
      <c r="M30" s="192"/>
      <c r="N30" s="15"/>
    </row>
    <row r="31" spans="1:14" ht="12.75" customHeight="1" x14ac:dyDescent="0.2">
      <c r="A31" s="47"/>
      <c r="B31" s="190"/>
      <c r="C31" s="191" t="s">
        <v>986</v>
      </c>
      <c r="D31" s="192"/>
      <c r="E31" s="192"/>
      <c r="F31" s="192"/>
      <c r="G31" s="192"/>
      <c r="H31" s="192"/>
      <c r="I31" s="191" t="s">
        <v>3251</v>
      </c>
      <c r="J31" s="192"/>
      <c r="K31" s="192"/>
      <c r="L31" s="191" t="s">
        <v>3252</v>
      </c>
      <c r="M31" s="192"/>
      <c r="N31" s="15"/>
    </row>
    <row r="32" spans="1:14" ht="5.25" customHeight="1" x14ac:dyDescent="0.2">
      <c r="A32" s="47"/>
      <c r="B32" s="190"/>
      <c r="C32" s="191" t="s">
        <v>986</v>
      </c>
      <c r="D32" s="192"/>
      <c r="E32" s="192"/>
      <c r="F32" s="192"/>
      <c r="G32" s="192"/>
      <c r="H32" s="192"/>
      <c r="I32" s="191" t="s">
        <v>986</v>
      </c>
      <c r="J32" s="192"/>
      <c r="K32" s="192"/>
      <c r="L32" s="191" t="s">
        <v>986</v>
      </c>
      <c r="M32" s="192"/>
      <c r="N32" s="15"/>
    </row>
    <row r="33" spans="1:14" ht="5.25" customHeight="1" x14ac:dyDescent="0.2">
      <c r="A33" s="47"/>
      <c r="B33" s="190"/>
      <c r="C33" s="191" t="s">
        <v>986</v>
      </c>
      <c r="D33" s="192"/>
      <c r="E33" s="192"/>
      <c r="F33" s="192"/>
      <c r="G33" s="192"/>
      <c r="H33" s="192"/>
      <c r="I33" s="191" t="s">
        <v>986</v>
      </c>
      <c r="J33" s="192"/>
      <c r="K33" s="192"/>
      <c r="L33" s="191" t="s">
        <v>986</v>
      </c>
      <c r="M33" s="192"/>
      <c r="N33" s="15"/>
    </row>
    <row r="34" spans="1:14" ht="12.75" customHeight="1" x14ac:dyDescent="0.2">
      <c r="A34" s="47"/>
      <c r="B34" s="190"/>
      <c r="C34" s="191" t="s">
        <v>3253</v>
      </c>
      <c r="D34" s="192"/>
      <c r="E34" s="192"/>
      <c r="F34" s="192"/>
      <c r="G34" s="192"/>
      <c r="H34" s="192"/>
      <c r="I34" s="191" t="s">
        <v>3254</v>
      </c>
      <c r="J34" s="192"/>
      <c r="K34" s="192"/>
      <c r="L34" s="191" t="s">
        <v>3255</v>
      </c>
      <c r="M34" s="192"/>
      <c r="N34" s="15"/>
    </row>
    <row r="35" spans="1:14" ht="12.75" customHeight="1" x14ac:dyDescent="0.2">
      <c r="A35" s="47"/>
      <c r="B35" s="190"/>
      <c r="C35" s="191" t="s">
        <v>986</v>
      </c>
      <c r="D35" s="192"/>
      <c r="E35" s="192"/>
      <c r="F35" s="192"/>
      <c r="G35" s="192"/>
      <c r="H35" s="192"/>
      <c r="I35" s="191" t="s">
        <v>3256</v>
      </c>
      <c r="J35" s="192"/>
      <c r="K35" s="192"/>
      <c r="L35" s="191" t="s">
        <v>3257</v>
      </c>
      <c r="M35" s="192"/>
      <c r="N35" s="15"/>
    </row>
    <row r="36" spans="1:14" ht="12.75" customHeight="1" x14ac:dyDescent="0.2">
      <c r="A36" s="47"/>
      <c r="B36" s="226"/>
      <c r="C36" s="191" t="s">
        <v>986</v>
      </c>
      <c r="D36" s="192"/>
      <c r="E36" s="192"/>
      <c r="F36" s="192"/>
      <c r="G36" s="192"/>
      <c r="H36" s="192"/>
      <c r="I36" s="191" t="s">
        <v>3258</v>
      </c>
      <c r="J36" s="192"/>
      <c r="K36" s="192"/>
      <c r="L36" s="191" t="s">
        <v>986</v>
      </c>
      <c r="M36" s="192"/>
      <c r="N36" s="15"/>
    </row>
    <row r="37" spans="1:14" ht="12.75" customHeight="1" x14ac:dyDescent="0.2">
      <c r="A37" s="47"/>
      <c r="B37" s="190"/>
      <c r="C37" s="191" t="s">
        <v>986</v>
      </c>
      <c r="D37" s="192"/>
      <c r="E37" s="192"/>
      <c r="F37" s="192"/>
      <c r="G37" s="192"/>
      <c r="H37" s="192"/>
      <c r="I37" s="191" t="s">
        <v>3259</v>
      </c>
      <c r="J37" s="192"/>
      <c r="K37" s="192"/>
      <c r="L37" s="191" t="s">
        <v>986</v>
      </c>
      <c r="M37" s="192"/>
      <c r="N37" s="15"/>
    </row>
    <row r="38" spans="1:14" ht="5.25" customHeight="1" x14ac:dyDescent="0.2">
      <c r="A38" s="47"/>
      <c r="B38" s="190"/>
      <c r="C38" s="191" t="s">
        <v>986</v>
      </c>
      <c r="D38" s="226"/>
      <c r="E38" s="226"/>
      <c r="F38" s="226"/>
      <c r="G38" s="226"/>
      <c r="H38" s="226"/>
      <c r="I38" s="191" t="s">
        <v>986</v>
      </c>
      <c r="J38" s="226"/>
      <c r="K38" s="226"/>
      <c r="L38" s="191" t="s">
        <v>986</v>
      </c>
      <c r="M38" s="192"/>
      <c r="N38" s="15"/>
    </row>
    <row r="39" spans="1:14" ht="12.75" customHeight="1" x14ac:dyDescent="0.2">
      <c r="A39" s="47"/>
      <c r="B39" s="190"/>
      <c r="C39" s="191" t="s">
        <v>3260</v>
      </c>
      <c r="D39" s="192"/>
      <c r="E39" s="192"/>
      <c r="F39" s="192"/>
      <c r="G39" s="192"/>
      <c r="H39" s="192"/>
      <c r="I39" s="191" t="s">
        <v>3261</v>
      </c>
      <c r="J39" s="226"/>
      <c r="K39" s="226"/>
      <c r="L39" s="191" t="s">
        <v>986</v>
      </c>
      <c r="M39" s="192"/>
      <c r="N39" s="15"/>
    </row>
    <row r="40" spans="1:14" x14ac:dyDescent="0.2">
      <c r="A40" s="47"/>
      <c r="B40" s="190"/>
      <c r="C40" s="191" t="s">
        <v>986</v>
      </c>
      <c r="I40" s="191" t="s">
        <v>986</v>
      </c>
      <c r="J40" s="192"/>
      <c r="K40" s="192"/>
      <c r="L40" s="191" t="s">
        <v>986</v>
      </c>
      <c r="M40" s="192"/>
      <c r="N40" s="15"/>
    </row>
    <row r="41" spans="1:14" ht="5.0999999999999996" customHeight="1" x14ac:dyDescent="0.2">
      <c r="A41" s="47"/>
      <c r="B41" s="226"/>
      <c r="C41" s="226"/>
      <c r="D41" s="226"/>
      <c r="E41" s="226"/>
      <c r="F41" s="226"/>
      <c r="G41" s="226"/>
      <c r="H41" s="226"/>
      <c r="I41" s="226"/>
      <c r="J41" s="226"/>
      <c r="K41" s="226"/>
      <c r="L41" s="226"/>
      <c r="M41" s="192"/>
      <c r="N41" s="15"/>
    </row>
    <row r="42" spans="1:14" ht="12.75" x14ac:dyDescent="0.2">
      <c r="A42" s="47"/>
      <c r="B42" s="191" t="s">
        <v>377</v>
      </c>
      <c r="C42" s="226"/>
      <c r="D42" s="226"/>
      <c r="E42" s="226"/>
      <c r="F42" s="226"/>
      <c r="G42" s="226"/>
      <c r="H42" s="226"/>
      <c r="I42" s="226"/>
      <c r="J42" s="226"/>
      <c r="K42" s="226"/>
      <c r="L42" s="226"/>
      <c r="M42" s="192"/>
      <c r="N42" s="15"/>
    </row>
    <row r="43" spans="1:14" ht="5.25" customHeight="1" x14ac:dyDescent="0.2">
      <c r="A43" s="47"/>
      <c r="B43" s="226"/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5"/>
    </row>
    <row r="44" spans="1:14" x14ac:dyDescent="0.2">
      <c r="A44" s="47"/>
      <c r="B44" s="190"/>
      <c r="C44" s="191" t="s">
        <v>3262</v>
      </c>
      <c r="D44" s="191"/>
      <c r="E44" s="191"/>
      <c r="F44" s="191"/>
      <c r="G44" s="191"/>
      <c r="H44" s="191" t="s">
        <v>986</v>
      </c>
      <c r="I44" s="191" t="s">
        <v>3235</v>
      </c>
      <c r="J44" s="191"/>
      <c r="K44" s="191"/>
      <c r="L44" s="191" t="s">
        <v>3222</v>
      </c>
      <c r="M44" s="192"/>
      <c r="N44" s="15"/>
    </row>
    <row r="45" spans="1:14" x14ac:dyDescent="0.2">
      <c r="A45" s="47"/>
      <c r="B45" s="190"/>
      <c r="C45" s="191" t="s">
        <v>986</v>
      </c>
      <c r="D45" s="191"/>
      <c r="E45" s="191"/>
      <c r="F45" s="191"/>
      <c r="G45" s="191"/>
      <c r="H45" s="191" t="s">
        <v>986</v>
      </c>
      <c r="I45" s="191" t="s">
        <v>3223</v>
      </c>
      <c r="J45" s="191"/>
      <c r="K45" s="191"/>
      <c r="L45" s="191" t="s">
        <v>986</v>
      </c>
      <c r="M45" s="192"/>
      <c r="N45" s="15"/>
    </row>
    <row r="46" spans="1:14" ht="5.0999999999999996" customHeight="1" x14ac:dyDescent="0.2">
      <c r="A46" s="47"/>
      <c r="B46" s="191"/>
      <c r="C46" s="191" t="s">
        <v>986</v>
      </c>
      <c r="D46" s="191"/>
      <c r="E46" s="191"/>
      <c r="F46" s="191"/>
      <c r="G46" s="191"/>
      <c r="H46" s="191" t="s">
        <v>986</v>
      </c>
      <c r="I46" s="191" t="s">
        <v>986</v>
      </c>
      <c r="J46" s="191"/>
      <c r="K46" s="191"/>
      <c r="L46" s="191" t="s">
        <v>986</v>
      </c>
      <c r="M46" s="192"/>
      <c r="N46" s="15"/>
    </row>
    <row r="47" spans="1:14" ht="10.7" customHeight="1" x14ac:dyDescent="0.2">
      <c r="A47" s="47"/>
      <c r="B47" s="226"/>
      <c r="C47" s="191" t="s">
        <v>3263</v>
      </c>
      <c r="D47" s="191"/>
      <c r="E47" s="191"/>
      <c r="F47" s="191"/>
      <c r="G47" s="191"/>
      <c r="H47" s="191" t="s">
        <v>986</v>
      </c>
      <c r="I47" s="191" t="s">
        <v>3249</v>
      </c>
      <c r="J47" s="191"/>
      <c r="K47" s="191"/>
      <c r="L47" s="191" t="s">
        <v>3250</v>
      </c>
      <c r="M47" s="192"/>
      <c r="N47" s="15"/>
    </row>
    <row r="48" spans="1:14" x14ac:dyDescent="0.2">
      <c r="A48" s="47"/>
      <c r="B48" s="191"/>
      <c r="C48" s="191" t="s">
        <v>986</v>
      </c>
      <c r="D48" s="191"/>
      <c r="E48" s="191"/>
      <c r="F48" s="191"/>
      <c r="G48" s="191"/>
      <c r="H48" s="191" t="s">
        <v>986</v>
      </c>
      <c r="I48" s="191" t="s">
        <v>3264</v>
      </c>
      <c r="J48" s="191"/>
      <c r="K48" s="191"/>
      <c r="L48" s="191" t="s">
        <v>3251</v>
      </c>
      <c r="M48" s="192"/>
      <c r="N48" s="15"/>
    </row>
    <row r="49" spans="1:14" x14ac:dyDescent="0.2">
      <c r="A49" s="47"/>
      <c r="B49" s="191"/>
      <c r="C49" s="191" t="s">
        <v>986</v>
      </c>
      <c r="D49" s="191"/>
      <c r="E49" s="191"/>
      <c r="F49" s="191"/>
      <c r="G49" s="191"/>
      <c r="H49" s="191" t="s">
        <v>986</v>
      </c>
      <c r="I49" s="191" t="s">
        <v>3252</v>
      </c>
      <c r="J49" s="191"/>
      <c r="K49" s="191"/>
      <c r="L49" s="191" t="s">
        <v>986</v>
      </c>
      <c r="M49" s="192"/>
      <c r="N49" s="15"/>
    </row>
    <row r="50" spans="1:14" ht="4.3499999999999996" customHeight="1" x14ac:dyDescent="0.2">
      <c r="A50" s="47"/>
      <c r="B50" s="191"/>
      <c r="C50" s="191" t="s">
        <v>986</v>
      </c>
      <c r="D50" s="191"/>
      <c r="E50" s="191"/>
      <c r="F50" s="191"/>
      <c r="G50" s="191"/>
      <c r="H50" s="191" t="s">
        <v>986</v>
      </c>
      <c r="I50" s="191" t="s">
        <v>986</v>
      </c>
      <c r="J50" s="191"/>
      <c r="K50" s="191"/>
      <c r="L50" s="191" t="s">
        <v>986</v>
      </c>
      <c r="M50" s="192"/>
      <c r="N50" s="15"/>
    </row>
    <row r="51" spans="1:14" x14ac:dyDescent="0.2">
      <c r="A51" s="47"/>
      <c r="B51" s="191"/>
      <c r="C51" s="191" t="s">
        <v>3265</v>
      </c>
      <c r="D51" s="191"/>
      <c r="E51" s="191"/>
      <c r="F51" s="191"/>
      <c r="G51" s="191"/>
      <c r="H51" s="191" t="s">
        <v>986</v>
      </c>
      <c r="I51" s="191" t="s">
        <v>3266</v>
      </c>
      <c r="J51" s="191"/>
      <c r="K51" s="191"/>
      <c r="L51" s="191" t="s">
        <v>3267</v>
      </c>
      <c r="M51" s="192"/>
      <c r="N51" s="15"/>
    </row>
    <row r="52" spans="1:14" x14ac:dyDescent="0.2">
      <c r="A52" s="47"/>
      <c r="B52" s="191"/>
      <c r="C52" s="191" t="s">
        <v>986</v>
      </c>
      <c r="D52" s="191"/>
      <c r="E52" s="191"/>
      <c r="F52" s="191"/>
      <c r="G52" s="191"/>
      <c r="H52" s="191" t="s">
        <v>986</v>
      </c>
      <c r="I52" s="191" t="s">
        <v>3268</v>
      </c>
      <c r="J52" s="191"/>
      <c r="K52" s="191"/>
      <c r="L52" s="191" t="s">
        <v>3269</v>
      </c>
      <c r="M52" s="192"/>
      <c r="N52" s="15"/>
    </row>
    <row r="53" spans="1:14" x14ac:dyDescent="0.2">
      <c r="A53" s="47"/>
      <c r="B53" s="191"/>
      <c r="C53" s="191" t="s">
        <v>986</v>
      </c>
      <c r="D53" s="191"/>
      <c r="E53" s="191"/>
      <c r="F53" s="191"/>
      <c r="G53" s="191"/>
      <c r="H53" s="191" t="s">
        <v>986</v>
      </c>
      <c r="I53" s="191" t="s">
        <v>3270</v>
      </c>
      <c r="J53" s="191"/>
      <c r="K53" s="191"/>
      <c r="L53" s="191" t="s">
        <v>986</v>
      </c>
      <c r="M53" s="192"/>
      <c r="N53" s="15"/>
    </row>
    <row r="54" spans="1:14" x14ac:dyDescent="0.2">
      <c r="A54" s="47"/>
      <c r="B54" s="191"/>
      <c r="C54" s="191" t="s">
        <v>986</v>
      </c>
      <c r="D54" s="191"/>
      <c r="E54" s="191"/>
      <c r="F54" s="191"/>
      <c r="G54" s="191"/>
      <c r="H54" s="191" t="s">
        <v>986</v>
      </c>
      <c r="I54" s="191" t="s">
        <v>3271</v>
      </c>
      <c r="J54" s="191"/>
      <c r="K54" s="191"/>
      <c r="L54" s="191"/>
      <c r="M54" s="192"/>
      <c r="N54" s="15"/>
    </row>
    <row r="55" spans="1:14" x14ac:dyDescent="0.2">
      <c r="A55" s="47"/>
      <c r="B55" s="191"/>
      <c r="C55" s="191" t="s">
        <v>986</v>
      </c>
      <c r="D55" s="191"/>
      <c r="E55" s="191"/>
      <c r="F55" s="191"/>
      <c r="G55" s="191"/>
      <c r="H55" s="191" t="s">
        <v>986</v>
      </c>
      <c r="I55" s="191" t="s">
        <v>3272</v>
      </c>
      <c r="J55" s="191"/>
      <c r="K55" s="191"/>
      <c r="L55" s="191"/>
      <c r="M55" s="192"/>
      <c r="N55" s="15"/>
    </row>
    <row r="56" spans="1:14" x14ac:dyDescent="0.2">
      <c r="A56" s="47"/>
      <c r="B56" s="191"/>
      <c r="C56" s="191" t="s">
        <v>986</v>
      </c>
      <c r="D56" s="191"/>
      <c r="E56" s="191"/>
      <c r="F56" s="191"/>
      <c r="G56" s="191"/>
      <c r="H56" s="191" t="s">
        <v>986</v>
      </c>
      <c r="I56" s="191" t="s">
        <v>986</v>
      </c>
      <c r="J56" s="191"/>
      <c r="K56" s="191"/>
      <c r="L56" s="191" t="s">
        <v>986</v>
      </c>
      <c r="M56" s="192"/>
      <c r="N56" s="15"/>
    </row>
    <row r="57" spans="1:14" ht="5.0999999999999996" customHeight="1" x14ac:dyDescent="0.2">
      <c r="A57" s="47"/>
      <c r="N57" s="15"/>
    </row>
    <row r="58" spans="1:14" ht="12.75" customHeight="1" x14ac:dyDescent="0.2">
      <c r="A58" s="47"/>
      <c r="B58" s="220"/>
      <c r="N58" s="15"/>
    </row>
    <row r="59" spans="1:14" ht="5.0999999999999996" customHeight="1" x14ac:dyDescent="0.2">
      <c r="A59" s="47"/>
      <c r="N59" s="15"/>
    </row>
    <row r="60" spans="1:14" ht="12.75" customHeight="1" x14ac:dyDescent="0.2">
      <c r="A60" s="47"/>
      <c r="B60" s="221"/>
      <c r="C60" s="2255"/>
      <c r="N60" s="15"/>
    </row>
    <row r="61" spans="1:14" ht="12.75" customHeight="1" x14ac:dyDescent="0.2">
      <c r="A61" s="47"/>
      <c r="C61" s="2255"/>
      <c r="N61" s="15"/>
    </row>
    <row r="62" spans="1:14" ht="5.0999999999999996" customHeight="1" x14ac:dyDescent="0.2">
      <c r="A62" s="47"/>
      <c r="C62" s="2255"/>
      <c r="N62" s="15"/>
    </row>
    <row r="63" spans="1:14" ht="12.75" customHeight="1" x14ac:dyDescent="0.2">
      <c r="A63" s="47"/>
      <c r="B63" s="221"/>
      <c r="C63" s="2255"/>
      <c r="N63" s="15"/>
    </row>
    <row r="64" spans="1:14" ht="12.75" customHeight="1" x14ac:dyDescent="0.2">
      <c r="A64" s="47"/>
      <c r="C64" s="2255"/>
      <c r="N64" s="15"/>
    </row>
    <row r="65" spans="1:14" x14ac:dyDescent="0.2">
      <c r="A65" s="47"/>
      <c r="B65" s="191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2"/>
      <c r="N65" s="15"/>
    </row>
    <row r="66" spans="1:14" x14ac:dyDescent="0.2">
      <c r="A66" s="47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N66" s="15"/>
    </row>
    <row r="67" spans="1:14" x14ac:dyDescent="0.2">
      <c r="A67" s="47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N67" s="15"/>
    </row>
    <row r="68" spans="1:14" x14ac:dyDescent="0.2">
      <c r="A68" s="47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N68" s="15"/>
    </row>
    <row r="69" spans="1:14" x14ac:dyDescent="0.2">
      <c r="A69" s="47"/>
      <c r="N69" s="15"/>
    </row>
    <row r="70" spans="1:14" x14ac:dyDescent="0.2">
      <c r="A70" s="50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9"/>
    </row>
  </sheetData>
  <mergeCells count="1">
    <mergeCell ref="G1:I1"/>
  </mergeCells>
  <pageMargins left="0.25" right="0.65" top="0.5" bottom="0.5" header="0.25" footer="0.25"/>
  <pageSetup scale="99" orientation="portrait" r:id="rId1"/>
  <headerFooter alignWithMargins="0">
    <oddHeader>&amp;L&amp;8 24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0.39997558519241921"/>
    <pageSetUpPr fitToPage="1"/>
  </sheetPr>
  <dimension ref="A1:N65"/>
  <sheetViews>
    <sheetView view="pageLayout" zoomScale="70" zoomScaleNormal="100" zoomScalePageLayoutView="70" workbookViewId="0"/>
  </sheetViews>
  <sheetFormatPr defaultColWidth="6.42578125" defaultRowHeight="11.25" x14ac:dyDescent="0.2"/>
  <cols>
    <col min="1" max="2" width="3.7109375" style="7" customWidth="1"/>
    <col min="3" max="4" width="7.42578125" style="7" customWidth="1"/>
    <col min="5" max="5" width="7.85546875" style="7" customWidth="1"/>
    <col min="6" max="6" width="8" style="7" customWidth="1"/>
    <col min="7" max="8" width="6.42578125" style="7"/>
    <col min="9" max="9" width="11.7109375" style="7" customWidth="1"/>
    <col min="10" max="13" width="6.42578125" style="7"/>
    <col min="14" max="14" width="9.42578125" style="7" customWidth="1"/>
    <col min="15" max="16384" width="6.42578125" style="7"/>
  </cols>
  <sheetData>
    <row r="1" spans="1:14" ht="12.75" customHeight="1" x14ac:dyDescent="0.2">
      <c r="A1" s="56"/>
      <c r="B1" s="3"/>
      <c r="C1" s="3"/>
      <c r="D1" s="3"/>
      <c r="E1" s="3"/>
      <c r="F1" s="3"/>
      <c r="G1" s="3"/>
      <c r="H1" s="3"/>
      <c r="I1" s="227"/>
      <c r="J1" s="3"/>
      <c r="K1" s="3"/>
      <c r="L1" s="3"/>
      <c r="M1" s="3"/>
      <c r="N1" s="54"/>
    </row>
    <row r="2" spans="1:14" ht="12.75" customHeight="1" x14ac:dyDescent="0.2">
      <c r="A2" s="53" t="s">
        <v>2201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62"/>
      <c r="M2" s="62"/>
      <c r="N2" s="15"/>
    </row>
    <row r="3" spans="1:14" ht="12.75" customHeight="1" x14ac:dyDescent="0.2">
      <c r="A3" s="47"/>
      <c r="N3" s="15"/>
    </row>
    <row r="4" spans="1:14" ht="12.75" customHeight="1" x14ac:dyDescent="0.2">
      <c r="A4" s="189"/>
      <c r="B4" s="228" t="s">
        <v>89</v>
      </c>
      <c r="C4" s="34" t="s">
        <v>2879</v>
      </c>
      <c r="N4" s="15"/>
    </row>
    <row r="5" spans="1:14" ht="12.75" customHeight="1" x14ac:dyDescent="0.2">
      <c r="A5" s="9"/>
      <c r="B5" s="6"/>
      <c r="C5" s="34" t="s">
        <v>2880</v>
      </c>
      <c r="N5" s="15"/>
    </row>
    <row r="6" spans="1:14" ht="12.75" customHeight="1" x14ac:dyDescent="0.2">
      <c r="A6" s="9"/>
      <c r="B6" s="6"/>
      <c r="C6" s="34" t="s">
        <v>378</v>
      </c>
      <c r="N6" s="15"/>
    </row>
    <row r="7" spans="1:14" ht="12.75" customHeight="1" x14ac:dyDescent="0.2">
      <c r="A7" s="9"/>
      <c r="B7" s="6"/>
      <c r="C7" s="34" t="s">
        <v>2202</v>
      </c>
      <c r="N7" s="15"/>
    </row>
    <row r="8" spans="1:14" ht="12.75" customHeight="1" x14ac:dyDescent="0.2">
      <c r="A8" s="9"/>
      <c r="B8" s="6"/>
      <c r="C8" s="34" t="s">
        <v>2203</v>
      </c>
      <c r="N8" s="15"/>
    </row>
    <row r="9" spans="1:14" ht="9" customHeight="1" x14ac:dyDescent="0.2">
      <c r="A9" s="9"/>
      <c r="B9" s="6"/>
      <c r="N9" s="15"/>
    </row>
    <row r="10" spans="1:14" ht="12.75" customHeight="1" x14ac:dyDescent="0.2">
      <c r="A10" s="189"/>
      <c r="B10" s="228" t="s">
        <v>87</v>
      </c>
      <c r="C10" s="34" t="s">
        <v>2881</v>
      </c>
      <c r="N10" s="15"/>
    </row>
    <row r="11" spans="1:14" ht="12.75" customHeight="1" x14ac:dyDescent="0.2">
      <c r="A11" s="9"/>
      <c r="B11" s="6"/>
      <c r="C11" s="34"/>
      <c r="N11" s="15"/>
    </row>
    <row r="12" spans="1:14" ht="6" customHeight="1" x14ac:dyDescent="0.2">
      <c r="A12" s="9"/>
      <c r="B12" s="6"/>
      <c r="N12" s="15"/>
    </row>
    <row r="13" spans="1:14" ht="11.25" customHeight="1" x14ac:dyDescent="0.2">
      <c r="A13" s="9"/>
      <c r="B13" s="6"/>
      <c r="D13" s="34" t="s">
        <v>367</v>
      </c>
      <c r="E13" s="34" t="s">
        <v>379</v>
      </c>
      <c r="N13" s="15"/>
    </row>
    <row r="14" spans="1:14" ht="11.25" customHeight="1" x14ac:dyDescent="0.2">
      <c r="A14" s="9"/>
      <c r="B14" s="6"/>
      <c r="E14" s="34" t="s">
        <v>380</v>
      </c>
      <c r="F14" s="34" t="s">
        <v>381</v>
      </c>
      <c r="N14" s="15"/>
    </row>
    <row r="15" spans="1:14" ht="11.25" customHeight="1" x14ac:dyDescent="0.2">
      <c r="A15" s="9"/>
      <c r="B15" s="6"/>
      <c r="E15" s="34" t="s">
        <v>382</v>
      </c>
      <c r="F15" s="34" t="s">
        <v>383</v>
      </c>
      <c r="N15" s="15"/>
    </row>
    <row r="16" spans="1:14" ht="11.25" customHeight="1" x14ac:dyDescent="0.2">
      <c r="A16" s="9"/>
      <c r="B16" s="6"/>
      <c r="E16" s="34" t="s">
        <v>384</v>
      </c>
      <c r="F16" s="34" t="s">
        <v>385</v>
      </c>
      <c r="N16" s="15"/>
    </row>
    <row r="17" spans="1:14" ht="11.25" customHeight="1" x14ac:dyDescent="0.2">
      <c r="A17" s="9"/>
      <c r="B17" s="6"/>
      <c r="E17" s="34" t="s">
        <v>386</v>
      </c>
      <c r="F17" s="34" t="s">
        <v>387</v>
      </c>
      <c r="N17" s="15"/>
    </row>
    <row r="18" spans="1:14" ht="11.25" customHeight="1" x14ac:dyDescent="0.2">
      <c r="A18" s="9"/>
      <c r="B18" s="6"/>
      <c r="D18" s="34" t="s">
        <v>368</v>
      </c>
      <c r="E18" s="34" t="s">
        <v>2204</v>
      </c>
      <c r="N18" s="15"/>
    </row>
    <row r="19" spans="1:14" ht="11.25" customHeight="1" x14ac:dyDescent="0.2">
      <c r="A19" s="9"/>
      <c r="B19" s="6"/>
      <c r="D19" s="34" t="s">
        <v>371</v>
      </c>
      <c r="E19" s="34" t="s">
        <v>388</v>
      </c>
      <c r="N19" s="15"/>
    </row>
    <row r="20" spans="1:14" ht="11.25" customHeight="1" x14ac:dyDescent="0.2">
      <c r="A20" s="9"/>
      <c r="B20" s="6"/>
      <c r="D20" s="34" t="s">
        <v>389</v>
      </c>
      <c r="E20" s="34" t="s">
        <v>390</v>
      </c>
      <c r="N20" s="15"/>
    </row>
    <row r="21" spans="1:14" x14ac:dyDescent="0.2">
      <c r="A21" s="9"/>
      <c r="B21" s="6"/>
      <c r="D21" s="34" t="s">
        <v>391</v>
      </c>
      <c r="E21" s="34" t="s">
        <v>392</v>
      </c>
      <c r="N21" s="15"/>
    </row>
    <row r="22" spans="1:14" x14ac:dyDescent="0.2">
      <c r="A22" s="9"/>
      <c r="B22" s="6"/>
      <c r="N22" s="15"/>
    </row>
    <row r="23" spans="1:14" x14ac:dyDescent="0.2">
      <c r="A23" s="9"/>
      <c r="B23" s="228" t="s">
        <v>84</v>
      </c>
      <c r="C23" s="34" t="s">
        <v>2205</v>
      </c>
      <c r="N23" s="15"/>
    </row>
    <row r="24" spans="1:14" ht="9" customHeight="1" x14ac:dyDescent="0.2">
      <c r="A24" s="9"/>
      <c r="B24" s="6"/>
      <c r="N24" s="15"/>
    </row>
    <row r="25" spans="1:14" ht="12.75" customHeight="1" x14ac:dyDescent="0.2">
      <c r="A25" s="9"/>
      <c r="B25" s="228" t="s">
        <v>250</v>
      </c>
      <c r="C25" s="34" t="s">
        <v>393</v>
      </c>
      <c r="N25" s="15"/>
    </row>
    <row r="26" spans="1:14" x14ac:dyDescent="0.2">
      <c r="A26" s="9"/>
      <c r="B26" s="6"/>
      <c r="C26" s="34" t="s">
        <v>2206</v>
      </c>
      <c r="N26" s="15"/>
    </row>
    <row r="27" spans="1:14" ht="8.25" customHeight="1" x14ac:dyDescent="0.2">
      <c r="A27" s="9"/>
      <c r="B27" s="6"/>
      <c r="N27" s="15"/>
    </row>
    <row r="28" spans="1:14" ht="11.25" customHeight="1" x14ac:dyDescent="0.2">
      <c r="A28" s="9"/>
      <c r="B28" s="6"/>
      <c r="E28" s="34" t="s">
        <v>394</v>
      </c>
      <c r="G28" s="34" t="s">
        <v>395</v>
      </c>
      <c r="N28" s="15"/>
    </row>
    <row r="29" spans="1:14" ht="11.25" customHeight="1" x14ac:dyDescent="0.2">
      <c r="A29" s="9"/>
      <c r="B29" s="6"/>
      <c r="E29" s="221" t="s">
        <v>396</v>
      </c>
      <c r="G29" s="34" t="s">
        <v>397</v>
      </c>
      <c r="N29" s="15"/>
    </row>
    <row r="30" spans="1:14" ht="11.25" customHeight="1" x14ac:dyDescent="0.2">
      <c r="A30" s="9"/>
      <c r="B30" s="6"/>
      <c r="E30" s="221" t="s">
        <v>398</v>
      </c>
      <c r="G30" s="34" t="s">
        <v>399</v>
      </c>
      <c r="N30" s="15"/>
    </row>
    <row r="31" spans="1:14" ht="11.25" customHeight="1" x14ac:dyDescent="0.2">
      <c r="A31" s="9"/>
      <c r="B31" s="6"/>
      <c r="E31" s="221" t="s">
        <v>400</v>
      </c>
      <c r="G31" s="34" t="s">
        <v>401</v>
      </c>
      <c r="N31" s="15"/>
    </row>
    <row r="32" spans="1:14" ht="11.25" customHeight="1" x14ac:dyDescent="0.2">
      <c r="A32" s="9"/>
      <c r="B32" s="6"/>
      <c r="E32" s="221" t="s">
        <v>402</v>
      </c>
      <c r="G32" s="34" t="s">
        <v>403</v>
      </c>
      <c r="N32" s="15"/>
    </row>
    <row r="33" spans="1:14" ht="11.25" customHeight="1" x14ac:dyDescent="0.2">
      <c r="A33" s="9"/>
      <c r="B33" s="6"/>
      <c r="E33" s="221" t="s">
        <v>404</v>
      </c>
      <c r="G33" s="34" t="s">
        <v>405</v>
      </c>
      <c r="N33" s="15"/>
    </row>
    <row r="34" spans="1:14" ht="11.25" customHeight="1" x14ac:dyDescent="0.2">
      <c r="A34" s="9"/>
      <c r="B34" s="6"/>
      <c r="E34" s="221" t="s">
        <v>406</v>
      </c>
      <c r="G34" s="34" t="s">
        <v>407</v>
      </c>
      <c r="N34" s="15"/>
    </row>
    <row r="35" spans="1:14" ht="11.25" customHeight="1" x14ac:dyDescent="0.2">
      <c r="A35" s="9"/>
      <c r="B35" s="6"/>
      <c r="E35" s="221" t="s">
        <v>408</v>
      </c>
      <c r="G35" s="34" t="s">
        <v>409</v>
      </c>
      <c r="N35" s="15"/>
    </row>
    <row r="36" spans="1:14" ht="11.25" customHeight="1" x14ac:dyDescent="0.2">
      <c r="A36" s="9"/>
      <c r="B36" s="6"/>
      <c r="E36" s="221" t="s">
        <v>410</v>
      </c>
      <c r="G36" s="34" t="s">
        <v>411</v>
      </c>
      <c r="N36" s="15"/>
    </row>
    <row r="37" spans="1:14" ht="11.25" customHeight="1" x14ac:dyDescent="0.2">
      <c r="A37" s="9"/>
      <c r="B37" s="6"/>
      <c r="E37" s="221" t="s">
        <v>412</v>
      </c>
      <c r="G37" s="34" t="s">
        <v>413</v>
      </c>
      <c r="N37" s="15"/>
    </row>
    <row r="38" spans="1:14" x14ac:dyDescent="0.2">
      <c r="A38" s="9"/>
      <c r="B38" s="6"/>
      <c r="E38" s="221" t="s">
        <v>414</v>
      </c>
      <c r="G38" s="34" t="s">
        <v>415</v>
      </c>
      <c r="N38" s="15"/>
    </row>
    <row r="39" spans="1:14" ht="9" customHeight="1" x14ac:dyDescent="0.2">
      <c r="A39" s="9"/>
      <c r="B39" s="6"/>
      <c r="N39" s="15"/>
    </row>
    <row r="40" spans="1:14" ht="12.75" customHeight="1" x14ac:dyDescent="0.2">
      <c r="A40" s="9"/>
      <c r="B40" s="228" t="s">
        <v>74</v>
      </c>
      <c r="C40" s="34" t="s">
        <v>416</v>
      </c>
      <c r="N40" s="15"/>
    </row>
    <row r="41" spans="1:14" ht="12.75" customHeight="1" x14ac:dyDescent="0.2">
      <c r="A41" s="9"/>
      <c r="B41" s="6"/>
      <c r="C41" s="34" t="s">
        <v>2207</v>
      </c>
      <c r="N41" s="15"/>
    </row>
    <row r="42" spans="1:14" ht="12.75" customHeight="1" x14ac:dyDescent="0.2">
      <c r="A42" s="9"/>
      <c r="B42" s="6"/>
      <c r="C42" s="34" t="s">
        <v>417</v>
      </c>
      <c r="N42" s="15"/>
    </row>
    <row r="43" spans="1:14" ht="12.75" customHeight="1" x14ac:dyDescent="0.2">
      <c r="A43" s="9"/>
      <c r="B43" s="6"/>
      <c r="C43" s="34" t="s">
        <v>418</v>
      </c>
      <c r="N43" s="15"/>
    </row>
    <row r="44" spans="1:14" ht="12.75" customHeight="1" x14ac:dyDescent="0.2">
      <c r="A44" s="9"/>
      <c r="B44" s="6"/>
      <c r="C44" s="34" t="s">
        <v>419</v>
      </c>
      <c r="N44" s="15"/>
    </row>
    <row r="45" spans="1:14" ht="9" customHeight="1" x14ac:dyDescent="0.2">
      <c r="A45" s="9"/>
      <c r="B45" s="6"/>
      <c r="N45" s="15"/>
    </row>
    <row r="46" spans="1:14" ht="12.75" customHeight="1" x14ac:dyDescent="0.2">
      <c r="A46" s="189"/>
      <c r="B46" s="228" t="s">
        <v>73</v>
      </c>
      <c r="C46" s="34" t="s">
        <v>2208</v>
      </c>
      <c r="N46" s="15"/>
    </row>
    <row r="47" spans="1:14" ht="12.75" customHeight="1" x14ac:dyDescent="0.2">
      <c r="A47" s="9"/>
      <c r="B47" s="6"/>
      <c r="C47" s="34" t="s">
        <v>2209</v>
      </c>
      <c r="N47" s="15"/>
    </row>
    <row r="48" spans="1:14" ht="12.75" customHeight="1" x14ac:dyDescent="0.2">
      <c r="A48" s="9"/>
      <c r="B48" s="6"/>
      <c r="C48" s="34" t="s">
        <v>2882</v>
      </c>
      <c r="N48" s="15"/>
    </row>
    <row r="49" spans="1:14" ht="9" customHeight="1" x14ac:dyDescent="0.2">
      <c r="A49" s="9"/>
      <c r="B49" s="6"/>
      <c r="N49" s="15"/>
    </row>
    <row r="50" spans="1:14" ht="12.75" customHeight="1" x14ac:dyDescent="0.2">
      <c r="A50" s="189"/>
      <c r="B50" s="228" t="s">
        <v>121</v>
      </c>
      <c r="C50" s="34" t="s">
        <v>420</v>
      </c>
      <c r="N50" s="15"/>
    </row>
    <row r="51" spans="1:14" ht="12.75" customHeight="1" x14ac:dyDescent="0.2">
      <c r="A51" s="9"/>
      <c r="B51" s="6"/>
      <c r="C51" s="34" t="s">
        <v>421</v>
      </c>
      <c r="N51" s="15"/>
    </row>
    <row r="52" spans="1:14" ht="12.75" customHeight="1" x14ac:dyDescent="0.2">
      <c r="A52" s="9"/>
      <c r="B52" s="6"/>
      <c r="C52" s="34" t="s">
        <v>2210</v>
      </c>
      <c r="N52" s="15"/>
    </row>
    <row r="53" spans="1:14" ht="12.75" customHeight="1" x14ac:dyDescent="0.2">
      <c r="A53" s="9"/>
      <c r="B53" s="6"/>
      <c r="C53" s="34" t="s">
        <v>422</v>
      </c>
      <c r="N53" s="15"/>
    </row>
    <row r="54" spans="1:14" ht="9" customHeight="1" x14ac:dyDescent="0.2">
      <c r="A54" s="9"/>
      <c r="B54" s="6"/>
      <c r="N54" s="15"/>
    </row>
    <row r="55" spans="1:14" ht="12.75" customHeight="1" x14ac:dyDescent="0.2">
      <c r="A55" s="189"/>
      <c r="B55" s="228" t="s">
        <v>423</v>
      </c>
      <c r="C55" s="34" t="s">
        <v>1810</v>
      </c>
      <c r="N55" s="15"/>
    </row>
    <row r="56" spans="1:14" ht="9" customHeight="1" x14ac:dyDescent="0.2">
      <c r="A56" s="9"/>
      <c r="B56" s="6"/>
      <c r="N56" s="15"/>
    </row>
    <row r="57" spans="1:14" ht="12.75" customHeight="1" x14ac:dyDescent="0.2">
      <c r="A57" s="189"/>
      <c r="B57" s="228" t="s">
        <v>424</v>
      </c>
      <c r="C57" s="34" t="s">
        <v>425</v>
      </c>
      <c r="N57" s="15"/>
    </row>
    <row r="58" spans="1:14" ht="9" customHeight="1" x14ac:dyDescent="0.2">
      <c r="A58" s="9"/>
      <c r="B58" s="6"/>
      <c r="C58" s="34"/>
      <c r="N58" s="15"/>
    </row>
    <row r="59" spans="1:14" ht="12.75" customHeight="1" x14ac:dyDescent="0.2">
      <c r="A59" s="189"/>
      <c r="B59" s="228" t="s">
        <v>426</v>
      </c>
      <c r="C59" s="34" t="s">
        <v>427</v>
      </c>
      <c r="N59" s="15"/>
    </row>
    <row r="60" spans="1:14" ht="9" customHeight="1" x14ac:dyDescent="0.2">
      <c r="A60" s="9"/>
      <c r="B60" s="6"/>
      <c r="N60" s="15"/>
    </row>
    <row r="61" spans="1:14" ht="12.75" customHeight="1" x14ac:dyDescent="0.2">
      <c r="A61" s="189"/>
      <c r="B61" s="228" t="s">
        <v>428</v>
      </c>
      <c r="C61" s="34" t="s">
        <v>429</v>
      </c>
      <c r="N61" s="15"/>
    </row>
    <row r="62" spans="1:14" ht="12.75" customHeight="1" x14ac:dyDescent="0.2">
      <c r="A62" s="9"/>
      <c r="B62" s="6"/>
      <c r="C62" s="34" t="s">
        <v>430</v>
      </c>
      <c r="N62" s="15"/>
    </row>
    <row r="63" spans="1:14" ht="9" customHeight="1" x14ac:dyDescent="0.2">
      <c r="A63" s="9"/>
      <c r="B63" s="6"/>
      <c r="N63" s="15"/>
    </row>
    <row r="64" spans="1:14" ht="13.5" customHeight="1" x14ac:dyDescent="0.2">
      <c r="A64" s="47"/>
      <c r="N64" s="15"/>
    </row>
    <row r="65" spans="1:14" x14ac:dyDescent="0.2">
      <c r="A65" s="50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9"/>
    </row>
  </sheetData>
  <pageMargins left="0.65" right="0.25" top="0.5" bottom="0.5" header="0.25" footer="0.25"/>
  <pageSetup scale="98" orientation="portrait" r:id="rId1"/>
  <headerFooter alignWithMargins="0">
    <oddHeader>&amp;L&amp;8Road Initials: UPRR  Year: 2023&amp;R&amp;8 25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6" tint="0.39997558519241921"/>
  </sheetPr>
  <dimension ref="A1:P230"/>
  <sheetViews>
    <sheetView view="pageLayout" topLeftCell="A16" zoomScale="70" zoomScaleNormal="100" zoomScalePageLayoutView="70" workbookViewId="0"/>
  </sheetViews>
  <sheetFormatPr defaultColWidth="11" defaultRowHeight="11.25" x14ac:dyDescent="0.2"/>
  <cols>
    <col min="1" max="1" width="3.85546875" style="7" customWidth="1"/>
    <col min="2" max="4" width="10.7109375" style="7" customWidth="1"/>
    <col min="5" max="5" width="48.140625" style="7" customWidth="1"/>
    <col min="6" max="6" width="10.7109375" style="7" customWidth="1"/>
    <col min="7" max="7" width="3.85546875" style="7" customWidth="1"/>
    <col min="8" max="8" width="5.28515625" style="7" customWidth="1"/>
    <col min="9" max="9" width="12.140625" style="7" customWidth="1"/>
    <col min="10" max="10" width="11" style="7" customWidth="1"/>
    <col min="11" max="11" width="16.140625" style="7" customWidth="1"/>
    <col min="12" max="12" width="9.42578125" style="7" customWidth="1"/>
    <col min="13" max="13" width="14" style="7" customWidth="1"/>
    <col min="14" max="14" width="14.42578125" style="7" customWidth="1"/>
    <col min="15" max="15" width="17.85546875" style="7" customWidth="1"/>
    <col min="16" max="16" width="5.28515625" style="7" customWidth="1"/>
    <col min="17" max="17" width="11" style="7"/>
    <col min="18" max="18" width="7.5703125" style="7" customWidth="1"/>
    <col min="19" max="16384" width="11" style="7"/>
  </cols>
  <sheetData>
    <row r="1" spans="1:16" s="203" customFormat="1" ht="12.95" customHeight="1" x14ac:dyDescent="0.2">
      <c r="A1" s="245"/>
      <c r="B1" s="246"/>
      <c r="C1" s="246"/>
      <c r="D1" s="246"/>
      <c r="E1" s="246"/>
      <c r="F1" s="246"/>
      <c r="G1" s="247"/>
      <c r="H1" s="248"/>
      <c r="I1" s="248"/>
      <c r="J1" s="248"/>
      <c r="K1" s="248"/>
      <c r="L1" s="248"/>
      <c r="M1" s="248"/>
      <c r="N1" s="248"/>
      <c r="O1" s="248"/>
      <c r="P1" s="248"/>
    </row>
    <row r="2" spans="1:16" s="203" customFormat="1" ht="12.95" customHeight="1" x14ac:dyDescent="0.2">
      <c r="A2" s="1548" t="s">
        <v>431</v>
      </c>
      <c r="B2" s="230"/>
      <c r="C2" s="230"/>
      <c r="D2" s="230"/>
      <c r="E2" s="230"/>
      <c r="F2" s="231"/>
      <c r="G2" s="232"/>
      <c r="H2" s="248"/>
      <c r="I2" s="248"/>
      <c r="J2" s="248"/>
      <c r="K2" s="248"/>
      <c r="L2" s="248"/>
      <c r="M2" s="248"/>
      <c r="N2" s="248"/>
      <c r="O2" s="248"/>
      <c r="P2" s="248"/>
    </row>
    <row r="3" spans="1:16" s="203" customFormat="1" ht="12.95" customHeight="1" x14ac:dyDescent="0.2">
      <c r="A3" s="229" t="s">
        <v>2</v>
      </c>
      <c r="B3" s="230"/>
      <c r="C3" s="230"/>
      <c r="D3" s="230"/>
      <c r="E3" s="230"/>
      <c r="F3" s="230"/>
      <c r="G3" s="232"/>
      <c r="H3" s="248"/>
      <c r="I3" s="248"/>
      <c r="J3" s="248"/>
      <c r="K3" s="248"/>
      <c r="L3" s="248"/>
      <c r="M3" s="248"/>
      <c r="N3" s="248"/>
      <c r="O3" s="248"/>
      <c r="P3" s="248"/>
    </row>
    <row r="4" spans="1:16" s="203" customFormat="1" ht="5.25" customHeight="1" x14ac:dyDescent="0.2">
      <c r="A4" s="202"/>
      <c r="G4" s="233"/>
      <c r="H4" s="248"/>
      <c r="I4" s="248"/>
      <c r="J4" s="248"/>
      <c r="K4" s="248"/>
      <c r="L4" s="248"/>
      <c r="M4" s="248"/>
      <c r="N4" s="248"/>
      <c r="O4" s="248"/>
      <c r="P4" s="248"/>
    </row>
    <row r="5" spans="1:16" s="203" customFormat="1" ht="10.7" customHeight="1" x14ac:dyDescent="0.2">
      <c r="A5" s="234" t="s">
        <v>89</v>
      </c>
      <c r="B5" s="210" t="s">
        <v>432</v>
      </c>
      <c r="G5" s="233"/>
      <c r="H5" s="248"/>
      <c r="I5" s="248"/>
      <c r="J5" s="248"/>
      <c r="K5" s="248"/>
      <c r="L5" s="248"/>
      <c r="M5" s="248"/>
      <c r="N5" s="248"/>
      <c r="O5" s="248"/>
      <c r="P5" s="248"/>
    </row>
    <row r="6" spans="1:16" s="203" customFormat="1" ht="10.7" customHeight="1" x14ac:dyDescent="0.2">
      <c r="A6" s="235"/>
      <c r="B6" s="210" t="s">
        <v>3006</v>
      </c>
      <c r="G6" s="236"/>
      <c r="H6" s="248"/>
      <c r="I6" s="248"/>
      <c r="J6" s="248"/>
      <c r="K6" s="248"/>
      <c r="L6" s="248"/>
      <c r="M6" s="248"/>
      <c r="N6" s="248"/>
      <c r="O6" s="248"/>
      <c r="P6" s="248"/>
    </row>
    <row r="7" spans="1:16" s="203" customFormat="1" ht="10.7" customHeight="1" x14ac:dyDescent="0.2">
      <c r="A7" s="235"/>
      <c r="B7" s="210" t="s">
        <v>2211</v>
      </c>
      <c r="G7" s="236"/>
      <c r="H7" s="248"/>
      <c r="I7" s="248"/>
      <c r="J7" s="248"/>
      <c r="K7" s="248"/>
      <c r="L7" s="248"/>
      <c r="M7" s="248"/>
      <c r="N7" s="248"/>
      <c r="O7" s="248"/>
      <c r="P7" s="248"/>
    </row>
    <row r="8" spans="1:16" s="203" customFormat="1" ht="5.25" customHeight="1" x14ac:dyDescent="0.2">
      <c r="A8" s="235"/>
      <c r="G8" s="236"/>
      <c r="H8" s="248"/>
      <c r="I8" s="248"/>
      <c r="J8" s="248"/>
      <c r="K8" s="248"/>
      <c r="L8" s="248"/>
      <c r="M8" s="248"/>
      <c r="N8" s="248"/>
      <c r="O8" s="248"/>
      <c r="P8" s="248"/>
    </row>
    <row r="9" spans="1:16" s="203" customFormat="1" ht="10.7" customHeight="1" x14ac:dyDescent="0.2">
      <c r="A9" s="234" t="s">
        <v>87</v>
      </c>
      <c r="B9" s="210" t="s">
        <v>433</v>
      </c>
      <c r="G9" s="236"/>
      <c r="H9" s="248"/>
      <c r="I9" s="248"/>
      <c r="J9" s="248"/>
      <c r="K9" s="248"/>
      <c r="L9" s="248"/>
      <c r="M9" s="248"/>
      <c r="N9" s="248"/>
      <c r="O9" s="248"/>
      <c r="P9" s="248"/>
    </row>
    <row r="10" spans="1:16" s="203" customFormat="1" ht="10.7" customHeight="1" x14ac:dyDescent="0.2">
      <c r="A10" s="235"/>
      <c r="B10" s="210" t="s">
        <v>2883</v>
      </c>
      <c r="G10" s="236"/>
      <c r="H10" s="248"/>
      <c r="I10" s="248"/>
      <c r="J10" s="248"/>
      <c r="K10" s="248"/>
      <c r="L10" s="248"/>
      <c r="M10" s="248"/>
      <c r="N10" s="248"/>
      <c r="O10" s="248"/>
      <c r="P10" s="248"/>
    </row>
    <row r="11" spans="1:16" s="203" customFormat="1" ht="5.25" customHeight="1" x14ac:dyDescent="0.2">
      <c r="A11" s="235"/>
      <c r="G11" s="236"/>
      <c r="H11" s="248"/>
      <c r="I11" s="248"/>
      <c r="J11" s="248"/>
      <c r="K11" s="248"/>
      <c r="L11" s="248"/>
      <c r="M11" s="248"/>
      <c r="N11" s="248"/>
      <c r="O11" s="248"/>
      <c r="P11" s="248"/>
    </row>
    <row r="12" spans="1:16" s="203" customFormat="1" ht="10.7" customHeight="1" x14ac:dyDescent="0.2">
      <c r="A12" s="234" t="s">
        <v>84</v>
      </c>
      <c r="B12" s="210" t="s">
        <v>434</v>
      </c>
      <c r="G12" s="236"/>
      <c r="H12" s="248"/>
      <c r="I12" s="248"/>
      <c r="J12" s="248"/>
      <c r="K12" s="248"/>
      <c r="L12" s="248"/>
      <c r="M12" s="248"/>
      <c r="N12" s="248"/>
      <c r="O12" s="248"/>
      <c r="P12" s="248"/>
    </row>
    <row r="13" spans="1:16" s="203" customFormat="1" ht="10.7" customHeight="1" x14ac:dyDescent="0.2">
      <c r="A13" s="235"/>
      <c r="B13" s="210" t="s">
        <v>2212</v>
      </c>
      <c r="G13" s="236"/>
      <c r="H13" s="248"/>
      <c r="I13" s="248"/>
      <c r="J13" s="248"/>
      <c r="K13" s="248"/>
      <c r="L13" s="248"/>
      <c r="M13" s="248"/>
      <c r="N13" s="248"/>
      <c r="O13" s="248"/>
      <c r="P13" s="248"/>
    </row>
    <row r="14" spans="1:16" s="203" customFormat="1" ht="5.25" customHeight="1" x14ac:dyDescent="0.2">
      <c r="A14" s="235"/>
      <c r="G14" s="236"/>
      <c r="H14" s="248"/>
      <c r="I14" s="248"/>
      <c r="J14" s="248"/>
      <c r="K14" s="248"/>
      <c r="L14" s="248"/>
      <c r="M14" s="248"/>
      <c r="N14" s="248"/>
      <c r="O14" s="248"/>
      <c r="P14" s="248"/>
    </row>
    <row r="15" spans="1:16" s="203" customFormat="1" ht="10.7" customHeight="1" x14ac:dyDescent="0.2">
      <c r="A15" s="234" t="s">
        <v>250</v>
      </c>
      <c r="B15" s="210" t="s">
        <v>435</v>
      </c>
      <c r="G15" s="236"/>
      <c r="H15" s="248"/>
      <c r="I15" s="248"/>
      <c r="J15" s="248"/>
      <c r="K15" s="248"/>
      <c r="L15" s="248"/>
      <c r="M15" s="248"/>
      <c r="N15" s="248"/>
      <c r="O15" s="248"/>
      <c r="P15" s="248"/>
    </row>
    <row r="16" spans="1:16" s="203" customFormat="1" ht="5.25" customHeight="1" x14ac:dyDescent="0.2">
      <c r="A16" s="235"/>
      <c r="G16" s="236"/>
      <c r="H16" s="248"/>
      <c r="I16" s="248"/>
      <c r="J16" s="248"/>
      <c r="K16" s="248"/>
      <c r="L16" s="248"/>
      <c r="M16" s="248"/>
      <c r="N16" s="248"/>
      <c r="O16" s="248"/>
      <c r="P16" s="248"/>
    </row>
    <row r="17" spans="1:16" s="203" customFormat="1" ht="10.7" customHeight="1" x14ac:dyDescent="0.2">
      <c r="A17" s="234" t="s">
        <v>74</v>
      </c>
      <c r="B17" s="210" t="s">
        <v>2213</v>
      </c>
      <c r="G17" s="236"/>
      <c r="H17" s="248"/>
      <c r="I17" s="248"/>
      <c r="J17" s="248"/>
      <c r="K17" s="248"/>
      <c r="L17" s="248"/>
      <c r="M17" s="248"/>
      <c r="N17" s="248"/>
      <c r="O17" s="248"/>
      <c r="P17" s="248"/>
    </row>
    <row r="18" spans="1:16" s="203" customFormat="1" ht="10.7" customHeight="1" x14ac:dyDescent="0.2">
      <c r="A18" s="235"/>
      <c r="B18" s="210" t="s">
        <v>436</v>
      </c>
      <c r="G18" s="236"/>
      <c r="H18" s="248"/>
      <c r="I18" s="248"/>
      <c r="J18" s="248"/>
      <c r="K18" s="248"/>
      <c r="L18" s="248"/>
      <c r="M18" s="248"/>
      <c r="N18" s="248"/>
      <c r="O18" s="248"/>
      <c r="P18" s="248"/>
    </row>
    <row r="19" spans="1:16" s="203" customFormat="1" ht="10.7" customHeight="1" x14ac:dyDescent="0.2">
      <c r="A19" s="202"/>
      <c r="B19" s="210" t="s">
        <v>437</v>
      </c>
      <c r="G19" s="236"/>
      <c r="H19" s="248"/>
      <c r="I19" s="248"/>
      <c r="J19" s="248"/>
      <c r="K19" s="248"/>
      <c r="L19" s="248"/>
      <c r="M19" s="248"/>
      <c r="N19" s="248"/>
      <c r="O19" s="248"/>
      <c r="P19" s="248"/>
    </row>
    <row r="20" spans="1:16" s="203" customFormat="1" ht="5.25" customHeight="1" x14ac:dyDescent="0.2">
      <c r="A20" s="235"/>
      <c r="G20" s="236"/>
      <c r="H20" s="248"/>
      <c r="I20" s="248"/>
      <c r="J20" s="248"/>
      <c r="K20" s="248"/>
      <c r="L20" s="248"/>
      <c r="M20" s="248"/>
      <c r="N20" s="248"/>
      <c r="O20" s="248"/>
      <c r="P20" s="248"/>
    </row>
    <row r="21" spans="1:16" s="203" customFormat="1" ht="12.95" customHeight="1" x14ac:dyDescent="0.2">
      <c r="A21" s="202"/>
      <c r="G21" s="233"/>
      <c r="O21" s="248"/>
      <c r="P21" s="248"/>
    </row>
    <row r="22" spans="1:16" s="203" customFormat="1" ht="12.95" customHeight="1" x14ac:dyDescent="0.2">
      <c r="A22" s="237" t="s">
        <v>3</v>
      </c>
      <c r="B22" s="237" t="s">
        <v>9</v>
      </c>
      <c r="C22" s="237" t="s">
        <v>438</v>
      </c>
      <c r="D22" s="237" t="s">
        <v>439</v>
      </c>
      <c r="E22" s="237" t="s">
        <v>2884</v>
      </c>
      <c r="F22" s="237" t="s">
        <v>440</v>
      </c>
      <c r="G22" s="237" t="s">
        <v>3</v>
      </c>
      <c r="H22" s="248"/>
      <c r="I22" s="248"/>
      <c r="J22" s="248"/>
      <c r="K22" s="248"/>
      <c r="L22" s="248"/>
      <c r="M22" s="248"/>
      <c r="N22" s="248"/>
      <c r="O22" s="248"/>
      <c r="P22" s="248"/>
    </row>
    <row r="23" spans="1:16" s="203" customFormat="1" ht="12.95" customHeight="1" x14ac:dyDescent="0.2">
      <c r="A23" s="238" t="s">
        <v>7</v>
      </c>
      <c r="B23" s="238" t="s">
        <v>7</v>
      </c>
      <c r="C23" s="238" t="s">
        <v>7</v>
      </c>
      <c r="D23" s="238" t="s">
        <v>441</v>
      </c>
      <c r="E23" s="238" t="s">
        <v>442</v>
      </c>
      <c r="F23" s="238" t="s">
        <v>443</v>
      </c>
      <c r="G23" s="238" t="s">
        <v>7</v>
      </c>
      <c r="H23" s="248"/>
      <c r="I23" s="248"/>
      <c r="J23" s="248"/>
      <c r="K23" s="248"/>
      <c r="L23" s="248"/>
      <c r="M23" s="248"/>
      <c r="N23" s="248"/>
      <c r="O23" s="248"/>
      <c r="P23" s="248"/>
    </row>
    <row r="24" spans="1:16" s="203" customFormat="1" ht="12.95" customHeight="1" x14ac:dyDescent="0.2">
      <c r="A24" s="239"/>
      <c r="B24" s="240" t="s">
        <v>13</v>
      </c>
      <c r="C24" s="240" t="s">
        <v>14</v>
      </c>
      <c r="D24" s="240" t="s">
        <v>15</v>
      </c>
      <c r="E24" s="240" t="s">
        <v>81</v>
      </c>
      <c r="F24" s="240" t="s">
        <v>79</v>
      </c>
      <c r="G24" s="239"/>
      <c r="H24" s="248"/>
      <c r="I24" s="248"/>
      <c r="J24" s="248"/>
      <c r="K24" s="248"/>
      <c r="L24" s="248"/>
      <c r="M24" s="248"/>
      <c r="N24" s="248"/>
      <c r="O24" s="248"/>
      <c r="P24" s="248"/>
    </row>
    <row r="25" spans="1:16" s="203" customFormat="1" ht="12.95" customHeight="1" x14ac:dyDescent="0.2">
      <c r="A25" s="193">
        <v>1</v>
      </c>
      <c r="B25" s="193">
        <v>721</v>
      </c>
      <c r="C25" s="193" t="s">
        <v>3206</v>
      </c>
      <c r="D25" s="193" t="s">
        <v>408</v>
      </c>
      <c r="E25" s="197" t="s">
        <v>3207</v>
      </c>
      <c r="F25" s="196"/>
      <c r="G25" s="193">
        <v>1</v>
      </c>
      <c r="H25" s="248"/>
      <c r="I25" s="248"/>
      <c r="J25" s="248"/>
      <c r="K25" s="248"/>
      <c r="L25" s="248"/>
      <c r="M25" s="248"/>
      <c r="N25" s="248"/>
      <c r="O25" s="248"/>
      <c r="P25" s="248"/>
    </row>
    <row r="26" spans="1:16" s="203" customFormat="1" ht="12.95" customHeight="1" x14ac:dyDescent="0.2">
      <c r="A26" s="193">
        <v>2</v>
      </c>
      <c r="B26" s="193"/>
      <c r="C26" s="193"/>
      <c r="D26" s="193"/>
      <c r="E26" s="194"/>
      <c r="F26" s="195"/>
      <c r="G26" s="193">
        <v>2</v>
      </c>
      <c r="H26" s="248"/>
      <c r="I26" s="248"/>
      <c r="J26" s="248"/>
      <c r="K26" s="248"/>
      <c r="L26" s="248"/>
      <c r="M26" s="248"/>
      <c r="N26" s="248"/>
      <c r="O26" s="248"/>
      <c r="P26" s="248"/>
    </row>
    <row r="27" spans="1:16" s="203" customFormat="1" ht="12.95" customHeight="1" x14ac:dyDescent="0.2">
      <c r="A27" s="193">
        <v>3</v>
      </c>
      <c r="B27" s="193"/>
      <c r="C27" s="193"/>
      <c r="D27" s="193"/>
      <c r="E27" s="194" t="s">
        <v>3208</v>
      </c>
      <c r="F27" s="195">
        <v>8.3000000000000007</v>
      </c>
      <c r="G27" s="193">
        <v>3</v>
      </c>
      <c r="H27" s="248"/>
      <c r="I27" s="248"/>
      <c r="J27" s="248"/>
      <c r="K27" s="248"/>
      <c r="L27" s="248"/>
      <c r="M27" s="248"/>
      <c r="N27" s="248"/>
      <c r="O27" s="248"/>
      <c r="P27" s="248"/>
    </row>
    <row r="28" spans="1:16" s="203" customFormat="1" ht="12.95" customHeight="1" x14ac:dyDescent="0.2">
      <c r="A28" s="193">
        <v>4</v>
      </c>
      <c r="B28" s="193"/>
      <c r="C28" s="193"/>
      <c r="D28" s="193"/>
      <c r="E28" s="194" t="s">
        <v>3178</v>
      </c>
      <c r="F28" s="195">
        <v>50</v>
      </c>
      <c r="G28" s="193">
        <v>4</v>
      </c>
      <c r="N28" s="248"/>
      <c r="O28" s="248"/>
      <c r="P28" s="248"/>
    </row>
    <row r="29" spans="1:16" s="203" customFormat="1" ht="12.95" customHeight="1" x14ac:dyDescent="0.2">
      <c r="A29" s="193">
        <v>5</v>
      </c>
      <c r="B29" s="193"/>
      <c r="C29" s="193"/>
      <c r="D29" s="193"/>
      <c r="E29" s="194" t="s">
        <v>3209</v>
      </c>
      <c r="F29" s="195">
        <v>26</v>
      </c>
      <c r="G29" s="193">
        <v>5</v>
      </c>
      <c r="H29" s="248"/>
      <c r="I29" s="248"/>
      <c r="J29" s="248"/>
      <c r="K29" s="248"/>
      <c r="L29" s="248"/>
      <c r="M29" s="248"/>
      <c r="N29" s="248"/>
      <c r="O29" s="248"/>
      <c r="P29" s="248"/>
    </row>
    <row r="30" spans="1:16" s="203" customFormat="1" ht="12.95" customHeight="1" x14ac:dyDescent="0.2">
      <c r="A30" s="193">
        <v>6</v>
      </c>
      <c r="B30" s="193"/>
      <c r="C30" s="193"/>
      <c r="D30" s="193"/>
      <c r="E30" s="194" t="s">
        <v>3371</v>
      </c>
      <c r="F30" s="195">
        <v>50</v>
      </c>
      <c r="G30" s="193">
        <v>6</v>
      </c>
      <c r="H30" s="248"/>
      <c r="I30" s="248"/>
      <c r="J30" s="248"/>
      <c r="K30" s="248"/>
      <c r="L30" s="248"/>
      <c r="M30" s="248"/>
      <c r="N30" s="248"/>
      <c r="O30" s="248"/>
      <c r="P30" s="248"/>
    </row>
    <row r="31" spans="1:16" s="203" customFormat="1" ht="12.95" customHeight="1" x14ac:dyDescent="0.2">
      <c r="A31" s="193">
        <v>7</v>
      </c>
      <c r="B31" s="193"/>
      <c r="C31" s="193"/>
      <c r="D31" s="193"/>
      <c r="E31" s="194" t="s">
        <v>3372</v>
      </c>
      <c r="F31" s="195">
        <v>41.7</v>
      </c>
      <c r="G31" s="193">
        <v>7</v>
      </c>
      <c r="H31" s="248"/>
      <c r="I31" s="248"/>
      <c r="J31" s="248"/>
      <c r="K31" s="248"/>
      <c r="L31" s="248"/>
      <c r="M31" s="248"/>
      <c r="N31" s="248"/>
      <c r="O31" s="248"/>
      <c r="P31" s="248"/>
    </row>
    <row r="32" spans="1:16" s="203" customFormat="1" ht="12.95" customHeight="1" x14ac:dyDescent="0.2">
      <c r="A32" s="193">
        <v>8</v>
      </c>
      <c r="B32" s="193"/>
      <c r="C32" s="193"/>
      <c r="D32" s="193"/>
      <c r="E32" s="194" t="s">
        <v>3210</v>
      </c>
      <c r="F32" s="195">
        <v>50</v>
      </c>
      <c r="G32" s="193">
        <v>8</v>
      </c>
      <c r="H32" s="248"/>
      <c r="I32" s="248"/>
      <c r="J32" s="248"/>
      <c r="K32" s="248"/>
      <c r="L32" s="248"/>
      <c r="M32" s="248"/>
      <c r="N32" s="248"/>
      <c r="O32" s="248"/>
      <c r="P32" s="248"/>
    </row>
    <row r="33" spans="1:16" s="203" customFormat="1" ht="12.95" customHeight="1" x14ac:dyDescent="0.2">
      <c r="A33" s="193">
        <v>9</v>
      </c>
      <c r="B33" s="193"/>
      <c r="C33" s="193"/>
      <c r="D33" s="193"/>
      <c r="E33" s="194" t="s">
        <v>3211</v>
      </c>
      <c r="F33" s="195">
        <v>42.1</v>
      </c>
      <c r="G33" s="193">
        <v>9</v>
      </c>
      <c r="H33" s="248"/>
      <c r="I33" s="248"/>
      <c r="J33" s="248"/>
      <c r="K33" s="248"/>
      <c r="L33" s="248"/>
      <c r="M33" s="248"/>
      <c r="N33" s="248"/>
      <c r="O33" s="248"/>
      <c r="P33" s="248"/>
    </row>
    <row r="34" spans="1:16" s="203" customFormat="1" ht="12.95" customHeight="1" x14ac:dyDescent="0.2">
      <c r="A34" s="193">
        <v>10</v>
      </c>
      <c r="B34" s="196"/>
      <c r="C34" s="196"/>
      <c r="D34" s="196"/>
      <c r="E34" s="196" t="s">
        <v>3212</v>
      </c>
      <c r="F34" s="195">
        <v>42.8</v>
      </c>
      <c r="G34" s="193">
        <v>10</v>
      </c>
      <c r="H34" s="248"/>
      <c r="I34" s="248"/>
      <c r="J34" s="248"/>
      <c r="K34" s="248"/>
      <c r="L34" s="248"/>
      <c r="M34" s="248"/>
      <c r="N34" s="248"/>
      <c r="O34" s="248"/>
      <c r="P34" s="248"/>
    </row>
    <row r="35" spans="1:16" s="203" customFormat="1" ht="12.95" customHeight="1" x14ac:dyDescent="0.2">
      <c r="A35" s="193">
        <v>11</v>
      </c>
      <c r="B35" s="193"/>
      <c r="C35" s="193"/>
      <c r="D35" s="193"/>
      <c r="E35" s="194" t="s">
        <v>3213</v>
      </c>
      <c r="F35" s="195">
        <v>37</v>
      </c>
      <c r="G35" s="193">
        <v>11</v>
      </c>
      <c r="O35" s="248"/>
      <c r="P35" s="248"/>
    </row>
    <row r="36" spans="1:16" s="203" customFormat="1" ht="12.95" customHeight="1" x14ac:dyDescent="0.2">
      <c r="A36" s="193">
        <v>12</v>
      </c>
      <c r="B36" s="196"/>
      <c r="C36" s="196"/>
      <c r="D36" s="196"/>
      <c r="E36" s="194" t="s">
        <v>3185</v>
      </c>
      <c r="F36" s="195">
        <v>50</v>
      </c>
      <c r="G36" s="193">
        <v>12</v>
      </c>
      <c r="H36" s="248"/>
      <c r="I36" s="248"/>
      <c r="J36" s="248"/>
      <c r="K36" s="248"/>
      <c r="L36" s="248"/>
      <c r="M36" s="248"/>
      <c r="N36" s="248"/>
      <c r="O36" s="248"/>
      <c r="P36" s="248"/>
    </row>
    <row r="37" spans="1:16" s="203" customFormat="1" ht="12.95" customHeight="1" x14ac:dyDescent="0.2">
      <c r="A37" s="193">
        <v>13</v>
      </c>
      <c r="B37" s="193"/>
      <c r="C37" s="193"/>
      <c r="D37" s="193"/>
      <c r="E37" s="194" t="s">
        <v>986</v>
      </c>
      <c r="F37" s="195" t="s">
        <v>986</v>
      </c>
      <c r="G37" s="193">
        <v>13</v>
      </c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6" s="203" customFormat="1" ht="12.95" customHeight="1" x14ac:dyDescent="0.2">
      <c r="A38" s="193">
        <v>14</v>
      </c>
      <c r="B38" s="193"/>
      <c r="C38" s="193"/>
      <c r="D38" s="193"/>
      <c r="E38" s="194" t="s">
        <v>986</v>
      </c>
      <c r="F38" s="195" t="s">
        <v>986</v>
      </c>
      <c r="G38" s="193">
        <v>14</v>
      </c>
      <c r="H38" s="248"/>
      <c r="I38" s="248"/>
      <c r="J38" s="248"/>
      <c r="K38" s="248"/>
      <c r="L38" s="248"/>
      <c r="M38" s="248"/>
      <c r="N38" s="248"/>
      <c r="O38" s="248"/>
      <c r="P38" s="248"/>
    </row>
    <row r="39" spans="1:16" s="203" customFormat="1" ht="12.95" customHeight="1" x14ac:dyDescent="0.2">
      <c r="A39" s="193">
        <v>15</v>
      </c>
      <c r="B39" s="193"/>
      <c r="C39" s="193"/>
      <c r="D39" s="193"/>
      <c r="E39" s="194" t="s">
        <v>986</v>
      </c>
      <c r="F39" s="195" t="s">
        <v>986</v>
      </c>
      <c r="G39" s="193">
        <v>15</v>
      </c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6" s="203" customFormat="1" ht="12.95" customHeight="1" x14ac:dyDescent="0.2">
      <c r="A40" s="193">
        <v>16</v>
      </c>
      <c r="B40" s="193">
        <v>721</v>
      </c>
      <c r="C40" s="193" t="s">
        <v>3214</v>
      </c>
      <c r="D40" s="193"/>
      <c r="E40" s="197" t="s">
        <v>3215</v>
      </c>
      <c r="F40" s="196"/>
      <c r="G40" s="193">
        <v>16</v>
      </c>
      <c r="H40" s="248"/>
      <c r="I40" s="248"/>
      <c r="J40" s="248"/>
      <c r="K40" s="248"/>
      <c r="L40" s="248"/>
      <c r="M40" s="248"/>
      <c r="N40" s="248"/>
      <c r="O40" s="248"/>
      <c r="P40" s="248"/>
    </row>
    <row r="41" spans="1:16" s="203" customFormat="1" ht="12.95" customHeight="1" x14ac:dyDescent="0.2">
      <c r="A41" s="193">
        <v>17</v>
      </c>
      <c r="B41" s="196"/>
      <c r="C41" s="196"/>
      <c r="D41" s="196"/>
      <c r="E41" s="196"/>
      <c r="F41" s="196"/>
      <c r="G41" s="193">
        <v>17</v>
      </c>
      <c r="H41" s="248"/>
      <c r="I41" s="248"/>
      <c r="J41" s="248"/>
      <c r="K41" s="248"/>
      <c r="L41" s="248"/>
      <c r="M41" s="248"/>
      <c r="N41" s="248"/>
      <c r="O41" s="248"/>
      <c r="P41" s="248"/>
    </row>
    <row r="42" spans="1:16" s="203" customFormat="1" ht="12.95" customHeight="1" x14ac:dyDescent="0.2">
      <c r="A42" s="193">
        <v>18</v>
      </c>
      <c r="B42" s="193"/>
      <c r="C42" s="193"/>
      <c r="D42" s="193" t="s">
        <v>406</v>
      </c>
      <c r="E42" s="196" t="s">
        <v>3188</v>
      </c>
      <c r="F42" s="198">
        <v>50</v>
      </c>
      <c r="G42" s="193">
        <v>18</v>
      </c>
      <c r="H42" s="248"/>
      <c r="I42" s="248"/>
      <c r="J42" s="248"/>
      <c r="K42" s="248"/>
      <c r="L42" s="248"/>
      <c r="M42" s="248"/>
      <c r="N42" s="248"/>
      <c r="O42" s="248"/>
      <c r="P42" s="248"/>
    </row>
    <row r="43" spans="1:16" s="203" customFormat="1" ht="12.95" customHeight="1" x14ac:dyDescent="0.2">
      <c r="A43" s="193">
        <v>19</v>
      </c>
      <c r="B43" s="193"/>
      <c r="C43" s="193"/>
      <c r="D43" s="193" t="s">
        <v>414</v>
      </c>
      <c r="E43" s="196" t="s">
        <v>3189</v>
      </c>
      <c r="F43" s="198">
        <v>14.29</v>
      </c>
      <c r="G43" s="193">
        <v>19</v>
      </c>
      <c r="H43" s="248"/>
      <c r="I43" s="248"/>
      <c r="J43" s="248"/>
      <c r="K43" s="248"/>
      <c r="L43" s="248"/>
      <c r="M43" s="248"/>
      <c r="N43" s="248"/>
      <c r="O43" s="248"/>
      <c r="P43" s="248"/>
    </row>
    <row r="44" spans="1:16" s="203" customFormat="1" ht="12.95" customHeight="1" x14ac:dyDescent="0.2">
      <c r="A44" s="193">
        <v>20</v>
      </c>
      <c r="B44" s="193"/>
      <c r="C44" s="193"/>
      <c r="D44" s="193" t="s">
        <v>414</v>
      </c>
      <c r="E44" s="194" t="s">
        <v>3190</v>
      </c>
      <c r="F44" s="195">
        <v>25</v>
      </c>
      <c r="G44" s="193">
        <v>20</v>
      </c>
      <c r="H44" s="248"/>
      <c r="I44" s="248"/>
      <c r="J44" s="248"/>
      <c r="K44" s="248"/>
      <c r="L44" s="248"/>
      <c r="M44" s="248"/>
      <c r="N44" s="248"/>
      <c r="O44" s="248"/>
      <c r="P44" s="248"/>
    </row>
    <row r="45" spans="1:16" s="203" customFormat="1" ht="12.95" customHeight="1" x14ac:dyDescent="0.2">
      <c r="A45" s="193">
        <v>21</v>
      </c>
      <c r="B45" s="193"/>
      <c r="C45" s="193"/>
      <c r="D45" s="193" t="s">
        <v>406</v>
      </c>
      <c r="E45" s="194" t="s">
        <v>3216</v>
      </c>
      <c r="F45" s="195">
        <v>0</v>
      </c>
      <c r="G45" s="193">
        <v>21</v>
      </c>
      <c r="H45" s="248"/>
      <c r="I45" s="248"/>
      <c r="J45" s="248"/>
      <c r="K45" s="248"/>
      <c r="L45" s="248"/>
      <c r="M45" s="248"/>
      <c r="N45" s="248"/>
      <c r="O45" s="248"/>
      <c r="P45" s="248"/>
    </row>
    <row r="46" spans="1:16" s="203" customFormat="1" ht="12.95" customHeight="1" x14ac:dyDescent="0.2">
      <c r="A46" s="193">
        <v>22</v>
      </c>
      <c r="B46" s="193"/>
      <c r="C46" s="193"/>
      <c r="D46" s="193" t="s">
        <v>406</v>
      </c>
      <c r="E46" s="194" t="s">
        <v>3217</v>
      </c>
      <c r="F46" s="195">
        <v>14.8</v>
      </c>
      <c r="G46" s="193">
        <v>22</v>
      </c>
      <c r="H46" s="248"/>
      <c r="I46" s="248"/>
      <c r="J46" s="248"/>
      <c r="K46" s="248"/>
      <c r="L46" s="248"/>
      <c r="M46" s="248"/>
      <c r="N46" s="248"/>
      <c r="O46" s="248"/>
      <c r="P46" s="248"/>
    </row>
    <row r="47" spans="1:16" s="203" customFormat="1" ht="12.95" customHeight="1" x14ac:dyDescent="0.2">
      <c r="A47" s="193">
        <v>23</v>
      </c>
      <c r="B47" s="193"/>
      <c r="C47" s="193"/>
      <c r="D47" s="193"/>
      <c r="E47" s="203" t="s">
        <v>986</v>
      </c>
      <c r="F47" s="196" t="s">
        <v>986</v>
      </c>
      <c r="G47" s="193">
        <v>23</v>
      </c>
      <c r="H47" s="248"/>
      <c r="I47" s="248"/>
      <c r="J47" s="248"/>
      <c r="K47" s="248"/>
      <c r="L47" s="248"/>
      <c r="M47" s="248"/>
      <c r="N47" s="248"/>
      <c r="O47" s="248"/>
      <c r="P47" s="248"/>
    </row>
    <row r="48" spans="1:16" s="203" customFormat="1" ht="12.95" customHeight="1" x14ac:dyDescent="0.2">
      <c r="A48" s="193">
        <v>24</v>
      </c>
      <c r="B48" s="196"/>
      <c r="C48" s="196"/>
      <c r="D48" s="196"/>
      <c r="E48" s="197" t="s">
        <v>3218</v>
      </c>
      <c r="F48" s="196"/>
      <c r="G48" s="193">
        <v>24</v>
      </c>
      <c r="H48" s="248"/>
      <c r="I48" s="248"/>
      <c r="J48" s="248"/>
      <c r="K48" s="248"/>
      <c r="L48" s="248"/>
      <c r="M48" s="248"/>
      <c r="N48" s="248"/>
      <c r="O48" s="248"/>
      <c r="P48" s="248"/>
    </row>
    <row r="49" spans="1:16" s="203" customFormat="1" ht="12.95" customHeight="1" x14ac:dyDescent="0.2">
      <c r="A49" s="193">
        <v>25</v>
      </c>
      <c r="B49" s="196"/>
      <c r="C49" s="196"/>
      <c r="D49" s="196"/>
      <c r="E49" s="196"/>
      <c r="F49" s="196"/>
      <c r="G49" s="193">
        <v>25</v>
      </c>
      <c r="H49" s="248"/>
      <c r="I49" s="248"/>
      <c r="J49" s="248"/>
      <c r="K49" s="248"/>
      <c r="L49" s="248"/>
      <c r="M49" s="248"/>
      <c r="N49" s="248"/>
      <c r="O49" s="248"/>
      <c r="P49" s="248"/>
    </row>
    <row r="50" spans="1:16" s="203" customFormat="1" ht="12.95" customHeight="1" x14ac:dyDescent="0.2">
      <c r="A50" s="193">
        <v>26</v>
      </c>
      <c r="B50" s="193"/>
      <c r="C50" s="193"/>
      <c r="D50" s="193"/>
      <c r="E50" s="197"/>
      <c r="F50" s="196"/>
      <c r="G50" s="193">
        <v>26</v>
      </c>
      <c r="H50" s="248"/>
      <c r="I50" s="248"/>
      <c r="J50" s="248"/>
      <c r="K50" s="248"/>
      <c r="L50" s="248"/>
      <c r="M50" s="248"/>
      <c r="N50" s="248"/>
      <c r="O50" s="248"/>
      <c r="P50" s="248"/>
    </row>
    <row r="51" spans="1:16" s="203" customFormat="1" ht="12.95" customHeight="1" x14ac:dyDescent="0.2">
      <c r="A51" s="193">
        <v>27</v>
      </c>
      <c r="B51" s="196"/>
      <c r="C51" s="196"/>
      <c r="D51" s="196"/>
      <c r="E51" s="196"/>
      <c r="F51" s="196"/>
      <c r="G51" s="193">
        <v>27</v>
      </c>
      <c r="H51" s="248"/>
      <c r="I51" s="248"/>
      <c r="J51" s="248"/>
      <c r="K51" s="248"/>
      <c r="L51" s="248"/>
      <c r="M51" s="248"/>
      <c r="N51" s="248"/>
      <c r="O51" s="248"/>
      <c r="P51" s="248"/>
    </row>
    <row r="52" spans="1:16" s="203" customFormat="1" ht="12.95" customHeight="1" x14ac:dyDescent="0.2">
      <c r="A52" s="193">
        <v>28</v>
      </c>
      <c r="B52" s="193"/>
      <c r="C52" s="193"/>
      <c r="D52" s="193"/>
      <c r="E52" s="194"/>
      <c r="F52" s="195"/>
      <c r="G52" s="193">
        <v>28</v>
      </c>
      <c r="H52" s="248"/>
      <c r="I52" s="248"/>
      <c r="J52" s="248"/>
      <c r="K52" s="248"/>
      <c r="L52" s="248"/>
      <c r="M52" s="248"/>
      <c r="N52" s="248"/>
      <c r="O52" s="248"/>
      <c r="P52" s="248"/>
    </row>
    <row r="53" spans="1:16" s="203" customFormat="1" ht="12.95" customHeight="1" x14ac:dyDescent="0.2">
      <c r="A53" s="193">
        <v>29</v>
      </c>
      <c r="B53" s="193"/>
      <c r="C53" s="193"/>
      <c r="D53" s="193"/>
      <c r="E53" s="196"/>
      <c r="F53" s="1209"/>
      <c r="G53" s="193">
        <v>29</v>
      </c>
      <c r="H53" s="248"/>
      <c r="I53" s="248"/>
      <c r="J53" s="248"/>
      <c r="K53" s="248"/>
      <c r="L53" s="248"/>
      <c r="M53" s="248"/>
      <c r="N53" s="248"/>
      <c r="O53" s="248"/>
      <c r="P53" s="248"/>
    </row>
    <row r="54" spans="1:16" s="203" customFormat="1" ht="12.95" customHeight="1" x14ac:dyDescent="0.2">
      <c r="A54" s="193">
        <v>30</v>
      </c>
      <c r="B54" s="193"/>
      <c r="C54" s="193"/>
      <c r="D54" s="193"/>
      <c r="E54" s="194"/>
      <c r="F54" s="195"/>
      <c r="G54" s="193">
        <v>30</v>
      </c>
      <c r="H54" s="248"/>
      <c r="I54" s="248"/>
      <c r="J54" s="248"/>
      <c r="K54" s="248"/>
      <c r="L54" s="248"/>
      <c r="M54" s="248"/>
      <c r="N54" s="248"/>
      <c r="O54" s="248"/>
      <c r="P54" s="248"/>
    </row>
    <row r="55" spans="1:16" s="203" customFormat="1" ht="12.95" customHeight="1" x14ac:dyDescent="0.2">
      <c r="A55" s="193">
        <v>31</v>
      </c>
      <c r="B55" s="193"/>
      <c r="C55" s="193"/>
      <c r="D55" s="193"/>
      <c r="E55" s="194"/>
      <c r="F55" s="195"/>
      <c r="G55" s="193">
        <v>31</v>
      </c>
      <c r="H55" s="248"/>
      <c r="I55" s="248"/>
      <c r="J55" s="248"/>
      <c r="K55" s="248"/>
      <c r="L55" s="248"/>
      <c r="M55" s="248"/>
      <c r="N55" s="248"/>
      <c r="O55" s="248"/>
      <c r="P55" s="248"/>
    </row>
    <row r="56" spans="1:16" s="203" customFormat="1" ht="12.95" customHeight="1" x14ac:dyDescent="0.2">
      <c r="A56" s="193">
        <v>32</v>
      </c>
      <c r="B56" s="193"/>
      <c r="C56" s="193"/>
      <c r="D56" s="193"/>
      <c r="E56" s="194"/>
      <c r="F56" s="195"/>
      <c r="G56" s="193">
        <v>32</v>
      </c>
      <c r="H56" s="248"/>
      <c r="I56" s="248"/>
      <c r="J56" s="248"/>
      <c r="K56" s="248"/>
      <c r="L56" s="248"/>
      <c r="M56" s="248"/>
      <c r="N56" s="248"/>
      <c r="O56" s="248"/>
      <c r="P56" s="248"/>
    </row>
    <row r="57" spans="1:16" s="203" customFormat="1" ht="12.95" customHeight="1" x14ac:dyDescent="0.2">
      <c r="A57" s="193">
        <v>33</v>
      </c>
      <c r="B57" s="196"/>
      <c r="C57" s="196"/>
      <c r="D57" s="193"/>
      <c r="E57" s="194"/>
      <c r="F57" s="195"/>
      <c r="G57" s="193">
        <v>33</v>
      </c>
      <c r="H57" s="248"/>
      <c r="I57" s="248"/>
      <c r="J57" s="248"/>
      <c r="K57" s="248"/>
      <c r="L57" s="248"/>
      <c r="M57" s="248"/>
      <c r="N57" s="248"/>
      <c r="O57" s="248"/>
      <c r="P57" s="248"/>
    </row>
    <row r="58" spans="1:16" s="203" customFormat="1" ht="12.95" customHeight="1" x14ac:dyDescent="0.2">
      <c r="A58" s="193">
        <v>34</v>
      </c>
      <c r="B58" s="196"/>
      <c r="C58" s="196"/>
      <c r="D58" s="193"/>
      <c r="E58" s="194"/>
      <c r="F58" s="195"/>
      <c r="G58" s="193">
        <v>34</v>
      </c>
      <c r="H58" s="248"/>
      <c r="I58" s="248"/>
      <c r="J58" s="248"/>
      <c r="K58" s="248"/>
      <c r="L58" s="248"/>
      <c r="M58" s="248"/>
      <c r="N58" s="248"/>
      <c r="O58" s="248"/>
      <c r="P58" s="248"/>
    </row>
    <row r="59" spans="1:16" s="203" customFormat="1" ht="12.95" customHeight="1" x14ac:dyDescent="0.2">
      <c r="A59" s="193">
        <v>35</v>
      </c>
      <c r="B59" s="193"/>
      <c r="C59" s="193"/>
      <c r="D59" s="193"/>
      <c r="E59" s="194"/>
      <c r="F59" s="195"/>
      <c r="G59" s="193">
        <v>35</v>
      </c>
      <c r="H59" s="248"/>
      <c r="I59" s="248"/>
      <c r="J59" s="248"/>
      <c r="K59" s="248"/>
      <c r="L59" s="248"/>
      <c r="M59" s="248"/>
      <c r="N59" s="248"/>
      <c r="O59" s="248"/>
      <c r="P59" s="248"/>
    </row>
    <row r="60" spans="1:16" s="203" customFormat="1" ht="12.95" customHeight="1" x14ac:dyDescent="0.2">
      <c r="A60" s="199" t="s">
        <v>444</v>
      </c>
      <c r="B60" s="200"/>
      <c r="C60" s="201"/>
      <c r="D60" s="201"/>
      <c r="E60" s="200"/>
      <c r="F60" s="241"/>
      <c r="G60" s="242"/>
      <c r="H60" s="248"/>
      <c r="I60" s="248"/>
      <c r="J60" s="248"/>
      <c r="K60" s="248"/>
      <c r="L60" s="248"/>
      <c r="M60" s="248"/>
      <c r="N60" s="248"/>
      <c r="O60" s="248"/>
      <c r="P60" s="248"/>
    </row>
    <row r="61" spans="1:16" s="203" customFormat="1" ht="12.95" customHeight="1" x14ac:dyDescent="0.2">
      <c r="A61" s="202" t="s">
        <v>445</v>
      </c>
      <c r="F61" s="243"/>
      <c r="G61" s="233"/>
      <c r="H61" s="248"/>
      <c r="I61" s="248"/>
      <c r="J61" s="248"/>
      <c r="K61" s="248"/>
      <c r="L61" s="248"/>
      <c r="M61" s="248"/>
      <c r="N61" s="248"/>
      <c r="O61" s="248"/>
      <c r="P61" s="248"/>
    </row>
    <row r="62" spans="1:16" s="203" customFormat="1" ht="12.95" customHeight="1" x14ac:dyDescent="0.2">
      <c r="A62" s="202" t="s">
        <v>446</v>
      </c>
      <c r="F62" s="243"/>
      <c r="G62" s="233"/>
      <c r="H62" s="248"/>
      <c r="I62" s="248"/>
      <c r="J62" s="248"/>
      <c r="K62" s="248"/>
      <c r="L62" s="248"/>
      <c r="M62" s="248"/>
      <c r="N62" s="248"/>
      <c r="O62" s="248"/>
      <c r="P62" s="248"/>
    </row>
    <row r="63" spans="1:16" s="203" customFormat="1" ht="12.95" customHeight="1" x14ac:dyDescent="0.2">
      <c r="A63" s="204"/>
      <c r="B63" s="205"/>
      <c r="C63" s="205"/>
      <c r="D63" s="206"/>
      <c r="E63" s="205"/>
      <c r="F63" s="244"/>
      <c r="G63" s="216"/>
      <c r="H63" s="248"/>
      <c r="I63" s="248"/>
      <c r="J63" s="248"/>
      <c r="K63" s="248"/>
      <c r="L63" s="248"/>
      <c r="M63" s="248"/>
      <c r="N63" s="248"/>
      <c r="O63" s="248"/>
      <c r="P63" s="248"/>
    </row>
    <row r="64" spans="1:16" s="203" customFormat="1" ht="12.75" x14ac:dyDescent="0.2">
      <c r="A64" s="248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</row>
    <row r="65" spans="1:16" s="203" customFormat="1" ht="12.75" x14ac:dyDescent="0.2">
      <c r="A65" s="248"/>
      <c r="B65" s="210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</row>
    <row r="66" spans="1:16" s="203" customFormat="1" ht="12.75" x14ac:dyDescent="0.2">
      <c r="A66" s="248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</row>
    <row r="67" spans="1:16" s="203" customFormat="1" ht="12.75" x14ac:dyDescent="0.2">
      <c r="A67" s="248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</row>
    <row r="68" spans="1:16" s="203" customFormat="1" ht="12.75" x14ac:dyDescent="0.2">
      <c r="A68" s="248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</row>
    <row r="69" spans="1:16" s="203" customFormat="1" ht="12.75" x14ac:dyDescent="0.2">
      <c r="A69" s="248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</row>
    <row r="70" spans="1:16" s="203" customFormat="1" ht="12.75" x14ac:dyDescent="0.2">
      <c r="A70" s="248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</row>
    <row r="71" spans="1:16" s="203" customFormat="1" ht="12.75" x14ac:dyDescent="0.2">
      <c r="A71" s="248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</row>
    <row r="72" spans="1:16" s="203" customFormat="1" ht="12.75" x14ac:dyDescent="0.2">
      <c r="A72" s="248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</row>
    <row r="73" spans="1:16" s="203" customFormat="1" ht="12.75" x14ac:dyDescent="0.2">
      <c r="A73" s="248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</row>
    <row r="74" spans="1:16" s="203" customFormat="1" ht="12.75" x14ac:dyDescent="0.2">
      <c r="A74" s="248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</row>
    <row r="75" spans="1:16" s="203" customFormat="1" ht="12.75" x14ac:dyDescent="0.2">
      <c r="A75" s="248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</row>
    <row r="76" spans="1:16" s="203" customFormat="1" ht="12.75" x14ac:dyDescent="0.2">
      <c r="A76" s="248"/>
      <c r="B76" s="248"/>
      <c r="C76" s="248"/>
      <c r="D76" s="248"/>
      <c r="E76" s="248"/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</row>
    <row r="77" spans="1:16" s="203" customFormat="1" ht="12.75" x14ac:dyDescent="0.2">
      <c r="A77" s="248"/>
      <c r="B77" s="248"/>
      <c r="C77" s="248"/>
      <c r="D77" s="248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</row>
    <row r="78" spans="1:16" s="203" customFormat="1" ht="12.75" x14ac:dyDescent="0.2">
      <c r="A78" s="248"/>
      <c r="B78" s="248"/>
      <c r="C78" s="248"/>
      <c r="D78" s="248"/>
      <c r="E78" s="248"/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</row>
    <row r="79" spans="1:16" s="203" customFormat="1" ht="12.75" x14ac:dyDescent="0.2">
      <c r="A79" s="248"/>
      <c r="B79" s="248"/>
      <c r="C79" s="248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</row>
    <row r="80" spans="1:16" s="203" customFormat="1" ht="12.75" x14ac:dyDescent="0.2">
      <c r="A80" s="248"/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</row>
    <row r="81" spans="1:16" s="203" customFormat="1" ht="12.75" x14ac:dyDescent="0.2">
      <c r="A81" s="248"/>
      <c r="B81" s="248"/>
      <c r="C81" s="248"/>
      <c r="D81" s="248"/>
      <c r="E81" s="248"/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</row>
    <row r="82" spans="1:16" s="203" customFormat="1" ht="12.75" x14ac:dyDescent="0.2">
      <c r="A82" s="248"/>
      <c r="B82" s="248"/>
      <c r="C82" s="248"/>
      <c r="D82" s="248"/>
      <c r="E82" s="248"/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</row>
    <row r="83" spans="1:16" s="203" customFormat="1" ht="12.75" x14ac:dyDescent="0.2">
      <c r="A83" s="248"/>
      <c r="B83" s="248"/>
      <c r="C83" s="248"/>
      <c r="D83" s="248"/>
      <c r="E83" s="248"/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</row>
    <row r="84" spans="1:16" s="203" customFormat="1" ht="12.75" x14ac:dyDescent="0.2">
      <c r="A84" s="248"/>
      <c r="B84" s="248"/>
      <c r="C84" s="248"/>
      <c r="D84" s="248"/>
      <c r="E84" s="248"/>
      <c r="F84" s="248"/>
      <c r="G84" s="248"/>
      <c r="H84" s="248"/>
      <c r="I84" s="248"/>
      <c r="J84" s="248"/>
      <c r="K84" s="248"/>
      <c r="L84" s="248"/>
      <c r="M84" s="248"/>
      <c r="N84" s="248"/>
      <c r="O84" s="248"/>
      <c r="P84" s="248"/>
    </row>
    <row r="85" spans="1:16" s="203" customFormat="1" ht="12.75" x14ac:dyDescent="0.2">
      <c r="A85" s="248"/>
      <c r="B85" s="248"/>
      <c r="C85" s="248"/>
      <c r="D85" s="248"/>
      <c r="E85" s="248"/>
      <c r="F85" s="248"/>
      <c r="G85" s="248"/>
      <c r="H85" s="248"/>
      <c r="I85" s="248"/>
      <c r="J85" s="248"/>
      <c r="K85" s="248"/>
      <c r="L85" s="248"/>
      <c r="M85" s="248"/>
      <c r="N85" s="248"/>
      <c r="O85" s="248"/>
      <c r="P85" s="248"/>
    </row>
    <row r="86" spans="1:16" s="203" customFormat="1" ht="12.75" x14ac:dyDescent="0.2">
      <c r="A86" s="248"/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48"/>
      <c r="O86" s="248"/>
      <c r="P86" s="248"/>
    </row>
    <row r="87" spans="1:16" s="203" customFormat="1" ht="12.75" x14ac:dyDescent="0.2">
      <c r="A87" s="248"/>
      <c r="B87" s="248"/>
      <c r="C87" s="248"/>
      <c r="D87" s="248"/>
      <c r="E87" s="248"/>
      <c r="F87" s="248"/>
      <c r="G87" s="248"/>
      <c r="H87" s="248"/>
      <c r="I87" s="248"/>
      <c r="J87" s="248"/>
      <c r="K87" s="248"/>
      <c r="L87" s="248"/>
      <c r="M87" s="248"/>
      <c r="N87" s="248"/>
      <c r="O87" s="248"/>
      <c r="P87" s="248"/>
    </row>
    <row r="88" spans="1:16" s="203" customFormat="1" ht="12.75" x14ac:dyDescent="0.2">
      <c r="A88" s="248"/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48"/>
      <c r="O88" s="248"/>
      <c r="P88" s="248"/>
    </row>
    <row r="89" spans="1:16" s="203" customFormat="1" ht="12.75" x14ac:dyDescent="0.2">
      <c r="A89" s="248"/>
      <c r="B89" s="248"/>
      <c r="C89" s="248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  <c r="P89" s="248"/>
    </row>
    <row r="90" spans="1:16" s="203" customFormat="1" ht="12.75" x14ac:dyDescent="0.2">
      <c r="A90" s="248"/>
      <c r="B90" s="248"/>
      <c r="C90" s="248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</row>
    <row r="91" spans="1:16" s="203" customFormat="1" ht="12.75" x14ac:dyDescent="0.2">
      <c r="A91" s="248"/>
      <c r="B91" s="248"/>
      <c r="C91" s="248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</row>
    <row r="92" spans="1:16" s="203" customFormat="1" ht="12.75" x14ac:dyDescent="0.2">
      <c r="A92" s="248"/>
      <c r="B92" s="248"/>
      <c r="C92" s="248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  <c r="P92" s="248"/>
    </row>
    <row r="93" spans="1:16" s="203" customFormat="1" ht="12.75" x14ac:dyDescent="0.2">
      <c r="A93" s="248"/>
      <c r="B93" s="248"/>
      <c r="C93" s="248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  <c r="P93" s="248"/>
    </row>
    <row r="94" spans="1:16" s="203" customFormat="1" ht="12.75" x14ac:dyDescent="0.2">
      <c r="A94" s="248"/>
      <c r="B94" s="248"/>
      <c r="C94" s="248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</row>
    <row r="95" spans="1:16" s="203" customFormat="1" ht="12.75" x14ac:dyDescent="0.2">
      <c r="A95" s="248"/>
      <c r="B95" s="248"/>
      <c r="C95" s="248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  <c r="P95" s="248"/>
    </row>
    <row r="96" spans="1:16" s="203" customFormat="1" ht="12.75" x14ac:dyDescent="0.2">
      <c r="A96" s="248"/>
      <c r="B96" s="248"/>
      <c r="C96" s="248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  <c r="P96" s="248"/>
    </row>
    <row r="97" spans="1:16" s="203" customFormat="1" ht="12.75" x14ac:dyDescent="0.2">
      <c r="A97" s="248"/>
      <c r="B97" s="248"/>
      <c r="C97" s="248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  <c r="P97" s="248"/>
    </row>
    <row r="98" spans="1:16" s="203" customFormat="1" ht="12.75" x14ac:dyDescent="0.2">
      <c r="A98" s="248"/>
      <c r="B98" s="248"/>
      <c r="C98" s="248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  <c r="P98" s="248"/>
    </row>
    <row r="99" spans="1:16" s="203" customFormat="1" ht="12.75" x14ac:dyDescent="0.2">
      <c r="A99" s="248"/>
      <c r="B99" s="248"/>
      <c r="C99" s="248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  <c r="P99" s="248"/>
    </row>
    <row r="100" spans="1:16" s="203" customFormat="1" ht="12.75" x14ac:dyDescent="0.2">
      <c r="A100" s="248"/>
      <c r="B100" s="248"/>
      <c r="C100" s="248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</row>
    <row r="101" spans="1:16" s="203" customFormat="1" ht="12.75" x14ac:dyDescent="0.2">
      <c r="A101" s="248"/>
      <c r="B101" s="248"/>
      <c r="C101" s="248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  <c r="P101" s="248"/>
    </row>
    <row r="102" spans="1:16" s="203" customFormat="1" ht="12.75" x14ac:dyDescent="0.2">
      <c r="A102" s="248"/>
      <c r="B102" s="248"/>
      <c r="C102" s="248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</row>
    <row r="103" spans="1:16" s="203" customFormat="1" ht="12.75" x14ac:dyDescent="0.2">
      <c r="A103" s="248"/>
      <c r="B103" s="248"/>
      <c r="C103" s="248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</row>
    <row r="104" spans="1:16" s="203" customFormat="1" ht="12.75" x14ac:dyDescent="0.2">
      <c r="A104" s="248"/>
      <c r="B104" s="248"/>
      <c r="C104" s="248"/>
      <c r="D104" s="248"/>
      <c r="E104" s="248"/>
      <c r="F104" s="248"/>
      <c r="G104" s="248"/>
      <c r="H104" s="248"/>
      <c r="I104" s="248"/>
      <c r="J104" s="248"/>
      <c r="K104" s="248"/>
      <c r="L104" s="248"/>
      <c r="M104" s="248"/>
      <c r="N104" s="248"/>
      <c r="O104" s="248"/>
      <c r="P104" s="248"/>
    </row>
    <row r="105" spans="1:16" s="203" customFormat="1" ht="12.75" x14ac:dyDescent="0.2">
      <c r="A105" s="248"/>
      <c r="B105" s="248"/>
      <c r="C105" s="248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  <c r="P105" s="248"/>
    </row>
    <row r="106" spans="1:16" s="203" customFormat="1" ht="12.75" x14ac:dyDescent="0.2">
      <c r="A106" s="248"/>
      <c r="B106" s="248"/>
      <c r="C106" s="248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  <c r="P106" s="248"/>
    </row>
    <row r="107" spans="1:16" s="203" customFormat="1" ht="12.75" x14ac:dyDescent="0.2">
      <c r="A107" s="248"/>
      <c r="B107" s="248"/>
      <c r="C107" s="248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</row>
    <row r="108" spans="1:16" s="203" customFormat="1" ht="12.75" x14ac:dyDescent="0.2">
      <c r="A108" s="248"/>
      <c r="B108" s="248"/>
      <c r="C108" s="248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  <c r="P108" s="248"/>
    </row>
    <row r="109" spans="1:16" s="203" customFormat="1" ht="12.75" x14ac:dyDescent="0.2">
      <c r="A109" s="248"/>
      <c r="B109" s="248"/>
      <c r="C109" s="248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  <c r="P109" s="248"/>
    </row>
    <row r="110" spans="1:16" s="203" customFormat="1" ht="12.75" x14ac:dyDescent="0.2">
      <c r="A110" s="248"/>
      <c r="B110" s="248"/>
      <c r="C110" s="248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  <c r="P110" s="248"/>
    </row>
    <row r="111" spans="1:16" s="203" customFormat="1" ht="12.75" x14ac:dyDescent="0.2">
      <c r="A111" s="248"/>
      <c r="B111" s="248"/>
      <c r="C111" s="248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  <c r="P111" s="248"/>
    </row>
    <row r="112" spans="1:16" s="203" customFormat="1" ht="12.75" x14ac:dyDescent="0.2">
      <c r="A112" s="248"/>
      <c r="B112" s="248"/>
      <c r="C112" s="248"/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</row>
    <row r="113" spans="1:16" s="203" customFormat="1" ht="12.75" x14ac:dyDescent="0.2">
      <c r="A113" s="248"/>
      <c r="B113" s="248"/>
      <c r="C113" s="248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  <c r="P113" s="248"/>
    </row>
    <row r="114" spans="1:16" s="203" customFormat="1" ht="12.75" x14ac:dyDescent="0.2">
      <c r="A114" s="248"/>
      <c r="B114" s="248"/>
      <c r="C114" s="248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  <c r="P114" s="248"/>
    </row>
    <row r="115" spans="1:16" s="203" customFormat="1" ht="12.75" x14ac:dyDescent="0.2">
      <c r="A115" s="248"/>
      <c r="B115" s="248"/>
      <c r="C115" s="248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  <c r="P115" s="248"/>
    </row>
    <row r="116" spans="1:16" s="203" customFormat="1" ht="12.75" x14ac:dyDescent="0.2">
      <c r="A116" s="248"/>
      <c r="B116" s="248"/>
      <c r="C116" s="248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  <c r="P116" s="248"/>
    </row>
    <row r="117" spans="1:16" s="203" customFormat="1" ht="12.75" x14ac:dyDescent="0.2">
      <c r="A117" s="248"/>
      <c r="B117" s="248"/>
      <c r="C117" s="248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  <c r="P117" s="248"/>
    </row>
    <row r="118" spans="1:16" s="203" customFormat="1" ht="12.75" x14ac:dyDescent="0.2">
      <c r="A118" s="248"/>
      <c r="B118" s="248"/>
      <c r="C118" s="248"/>
      <c r="D118" s="248"/>
      <c r="E118" s="248"/>
      <c r="F118" s="248"/>
      <c r="G118" s="248"/>
    </row>
    <row r="119" spans="1:16" s="203" customFormat="1" ht="12.75" x14ac:dyDescent="0.2">
      <c r="A119" s="248"/>
      <c r="B119" s="248"/>
      <c r="C119" s="248"/>
      <c r="D119" s="248"/>
      <c r="E119" s="248"/>
      <c r="F119" s="248"/>
      <c r="G119" s="248"/>
    </row>
    <row r="120" spans="1:16" s="203" customFormat="1" ht="12.75" x14ac:dyDescent="0.2">
      <c r="A120" s="248"/>
      <c r="B120" s="248"/>
      <c r="C120" s="248"/>
      <c r="D120" s="248"/>
      <c r="E120" s="248"/>
      <c r="F120" s="248"/>
      <c r="G120" s="248"/>
    </row>
    <row r="121" spans="1:16" s="203" customFormat="1" ht="12.75" x14ac:dyDescent="0.2">
      <c r="A121" s="248"/>
      <c r="B121" s="248"/>
      <c r="C121" s="248"/>
      <c r="D121" s="248"/>
      <c r="E121" s="248"/>
      <c r="F121" s="248"/>
      <c r="G121" s="248"/>
    </row>
    <row r="122" spans="1:16" s="203" customFormat="1" ht="12.75" x14ac:dyDescent="0.2">
      <c r="A122" s="248"/>
      <c r="B122" s="248"/>
      <c r="C122" s="248"/>
      <c r="D122" s="248"/>
      <c r="E122" s="248"/>
      <c r="F122" s="248"/>
      <c r="G122" s="248"/>
    </row>
    <row r="123" spans="1:16" s="203" customFormat="1" ht="12.75" x14ac:dyDescent="0.2">
      <c r="A123" s="248"/>
      <c r="B123" s="248"/>
      <c r="C123" s="248"/>
      <c r="D123" s="248"/>
      <c r="E123" s="248"/>
      <c r="F123" s="248"/>
      <c r="G123" s="248"/>
    </row>
    <row r="124" spans="1:16" s="203" customFormat="1" ht="12.75" x14ac:dyDescent="0.2">
      <c r="A124" s="248"/>
      <c r="B124" s="248"/>
      <c r="C124" s="248"/>
      <c r="D124" s="248"/>
      <c r="E124" s="248"/>
      <c r="F124" s="248"/>
      <c r="G124" s="248"/>
    </row>
    <row r="125" spans="1:16" s="203" customFormat="1" ht="12.75" x14ac:dyDescent="0.2">
      <c r="A125" s="248"/>
      <c r="B125" s="248"/>
      <c r="C125" s="248"/>
      <c r="D125" s="248"/>
      <c r="E125" s="248"/>
      <c r="F125" s="248"/>
      <c r="G125" s="248"/>
    </row>
    <row r="126" spans="1:16" s="203" customFormat="1" ht="12.75" x14ac:dyDescent="0.2">
      <c r="A126" s="248"/>
      <c r="B126" s="248"/>
      <c r="C126" s="248"/>
      <c r="D126" s="248"/>
      <c r="E126" s="248"/>
      <c r="F126" s="248"/>
      <c r="G126" s="248"/>
    </row>
    <row r="127" spans="1:16" s="203" customFormat="1" ht="12.75" x14ac:dyDescent="0.2">
      <c r="A127" s="248"/>
      <c r="B127" s="248"/>
      <c r="C127" s="248"/>
      <c r="D127" s="248"/>
      <c r="E127" s="248"/>
      <c r="F127" s="248"/>
      <c r="G127" s="248"/>
    </row>
    <row r="128" spans="1:16" s="203" customFormat="1" x14ac:dyDescent="0.2"/>
    <row r="129" s="203" customFormat="1" x14ac:dyDescent="0.2"/>
    <row r="130" s="203" customFormat="1" x14ac:dyDescent="0.2"/>
    <row r="131" s="203" customFormat="1" x14ac:dyDescent="0.2"/>
    <row r="132" s="203" customFormat="1" x14ac:dyDescent="0.2"/>
    <row r="133" s="203" customFormat="1" x14ac:dyDescent="0.2"/>
    <row r="134" s="203" customFormat="1" x14ac:dyDescent="0.2"/>
    <row r="135" s="203" customFormat="1" x14ac:dyDescent="0.2"/>
    <row r="136" s="203" customFormat="1" x14ac:dyDescent="0.2"/>
    <row r="137" s="203" customFormat="1" x14ac:dyDescent="0.2"/>
    <row r="138" s="203" customFormat="1" x14ac:dyDescent="0.2"/>
    <row r="139" s="203" customFormat="1" x14ac:dyDescent="0.2"/>
    <row r="140" s="203" customFormat="1" x14ac:dyDescent="0.2"/>
    <row r="141" s="203" customFormat="1" x14ac:dyDescent="0.2"/>
    <row r="142" s="203" customFormat="1" x14ac:dyDescent="0.2"/>
    <row r="143" s="203" customFormat="1" x14ac:dyDescent="0.2"/>
    <row r="144" s="203" customFormat="1" x14ac:dyDescent="0.2"/>
    <row r="145" s="203" customFormat="1" x14ac:dyDescent="0.2"/>
    <row r="146" s="203" customFormat="1" x14ac:dyDescent="0.2"/>
    <row r="147" s="203" customFormat="1" x14ac:dyDescent="0.2"/>
    <row r="148" s="203" customFormat="1" x14ac:dyDescent="0.2"/>
    <row r="149" s="203" customFormat="1" x14ac:dyDescent="0.2"/>
    <row r="150" s="203" customFormat="1" x14ac:dyDescent="0.2"/>
    <row r="151" s="203" customFormat="1" x14ac:dyDescent="0.2"/>
    <row r="152" s="203" customFormat="1" x14ac:dyDescent="0.2"/>
    <row r="153" s="203" customFormat="1" x14ac:dyDescent="0.2"/>
    <row r="154" s="203" customFormat="1" x14ac:dyDescent="0.2"/>
    <row r="155" s="203" customFormat="1" x14ac:dyDescent="0.2"/>
    <row r="156" s="203" customFormat="1" x14ac:dyDescent="0.2"/>
    <row r="157" s="203" customFormat="1" x14ac:dyDescent="0.2"/>
    <row r="158" s="203" customFormat="1" x14ac:dyDescent="0.2"/>
    <row r="159" s="203" customFormat="1" x14ac:dyDescent="0.2"/>
    <row r="160" s="203" customFormat="1" x14ac:dyDescent="0.2"/>
    <row r="161" s="203" customFormat="1" x14ac:dyDescent="0.2"/>
    <row r="162" s="203" customFormat="1" x14ac:dyDescent="0.2"/>
    <row r="163" s="203" customFormat="1" x14ac:dyDescent="0.2"/>
    <row r="164" s="203" customFormat="1" x14ac:dyDescent="0.2"/>
    <row r="165" s="203" customFormat="1" x14ac:dyDescent="0.2"/>
    <row r="166" s="203" customFormat="1" x14ac:dyDescent="0.2"/>
    <row r="167" s="203" customFormat="1" x14ac:dyDescent="0.2"/>
    <row r="168" s="203" customFormat="1" x14ac:dyDescent="0.2"/>
    <row r="169" s="203" customFormat="1" x14ac:dyDescent="0.2"/>
    <row r="170" s="203" customFormat="1" x14ac:dyDescent="0.2"/>
    <row r="171" s="203" customFormat="1" x14ac:dyDescent="0.2"/>
    <row r="172" s="203" customFormat="1" x14ac:dyDescent="0.2"/>
    <row r="173" s="203" customFormat="1" x14ac:dyDescent="0.2"/>
    <row r="174" s="203" customFormat="1" x14ac:dyDescent="0.2"/>
    <row r="175" s="203" customFormat="1" x14ac:dyDescent="0.2"/>
    <row r="176" s="203" customFormat="1" x14ac:dyDescent="0.2"/>
    <row r="177" s="203" customFormat="1" x14ac:dyDescent="0.2"/>
    <row r="178" s="203" customFormat="1" x14ac:dyDescent="0.2"/>
    <row r="179" s="203" customFormat="1" x14ac:dyDescent="0.2"/>
    <row r="180" s="203" customFormat="1" x14ac:dyDescent="0.2"/>
    <row r="181" s="203" customFormat="1" x14ac:dyDescent="0.2"/>
    <row r="182" s="203" customFormat="1" x14ac:dyDescent="0.2"/>
    <row r="183" s="203" customFormat="1" x14ac:dyDescent="0.2"/>
    <row r="184" s="203" customFormat="1" x14ac:dyDescent="0.2"/>
    <row r="185" s="203" customFormat="1" x14ac:dyDescent="0.2"/>
    <row r="186" s="203" customFormat="1" x14ac:dyDescent="0.2"/>
    <row r="187" s="203" customFormat="1" x14ac:dyDescent="0.2"/>
    <row r="188" s="203" customFormat="1" x14ac:dyDescent="0.2"/>
    <row r="189" s="203" customFormat="1" x14ac:dyDescent="0.2"/>
    <row r="190" s="203" customFormat="1" x14ac:dyDescent="0.2"/>
    <row r="191" s="203" customFormat="1" x14ac:dyDescent="0.2"/>
    <row r="192" s="203" customFormat="1" x14ac:dyDescent="0.2"/>
    <row r="193" s="203" customFormat="1" x14ac:dyDescent="0.2"/>
    <row r="194" s="203" customFormat="1" x14ac:dyDescent="0.2"/>
    <row r="195" s="203" customFormat="1" x14ac:dyDescent="0.2"/>
    <row r="196" s="203" customFormat="1" x14ac:dyDescent="0.2"/>
    <row r="197" s="203" customFormat="1" x14ac:dyDescent="0.2"/>
    <row r="198" s="203" customFormat="1" x14ac:dyDescent="0.2"/>
    <row r="199" s="203" customFormat="1" x14ac:dyDescent="0.2"/>
    <row r="200" s="203" customFormat="1" x14ac:dyDescent="0.2"/>
    <row r="201" s="203" customFormat="1" x14ac:dyDescent="0.2"/>
    <row r="202" s="203" customFormat="1" x14ac:dyDescent="0.2"/>
    <row r="203" s="203" customFormat="1" x14ac:dyDescent="0.2"/>
    <row r="204" s="203" customFormat="1" x14ac:dyDescent="0.2"/>
    <row r="205" s="203" customFormat="1" x14ac:dyDescent="0.2"/>
    <row r="206" s="203" customFormat="1" x14ac:dyDescent="0.2"/>
    <row r="207" s="203" customFormat="1" x14ac:dyDescent="0.2"/>
    <row r="208" s="203" customFormat="1" x14ac:dyDescent="0.2"/>
    <row r="209" s="203" customFormat="1" x14ac:dyDescent="0.2"/>
    <row r="210" s="203" customFormat="1" x14ac:dyDescent="0.2"/>
    <row r="211" s="203" customFormat="1" x14ac:dyDescent="0.2"/>
    <row r="212" s="203" customFormat="1" x14ac:dyDescent="0.2"/>
    <row r="213" s="203" customFormat="1" x14ac:dyDescent="0.2"/>
    <row r="214" s="203" customFormat="1" x14ac:dyDescent="0.2"/>
    <row r="215" s="203" customFormat="1" x14ac:dyDescent="0.2"/>
    <row r="216" s="203" customFormat="1" x14ac:dyDescent="0.2"/>
    <row r="217" s="203" customFormat="1" x14ac:dyDescent="0.2"/>
    <row r="218" s="203" customFormat="1" x14ac:dyDescent="0.2"/>
    <row r="219" s="203" customFormat="1" x14ac:dyDescent="0.2"/>
    <row r="220" s="203" customFormat="1" x14ac:dyDescent="0.2"/>
    <row r="221" s="203" customFormat="1" x14ac:dyDescent="0.2"/>
    <row r="222" s="203" customFormat="1" x14ac:dyDescent="0.2"/>
    <row r="223" s="203" customFormat="1" x14ac:dyDescent="0.2"/>
    <row r="224" s="203" customFormat="1" x14ac:dyDescent="0.2"/>
    <row r="225" spans="1:7" s="203" customFormat="1" x14ac:dyDescent="0.2"/>
    <row r="226" spans="1:7" s="203" customFormat="1" x14ac:dyDescent="0.2"/>
    <row r="227" spans="1:7" s="203" customFormat="1" x14ac:dyDescent="0.2"/>
    <row r="228" spans="1:7" s="203" customFormat="1" x14ac:dyDescent="0.2"/>
    <row r="229" spans="1:7" s="203" customFormat="1" x14ac:dyDescent="0.2"/>
    <row r="230" spans="1:7" x14ac:dyDescent="0.2">
      <c r="A230" s="203"/>
      <c r="B230" s="203"/>
      <c r="C230" s="203"/>
      <c r="D230" s="203"/>
      <c r="E230" s="203"/>
      <c r="F230" s="203"/>
      <c r="G230" s="203"/>
    </row>
  </sheetData>
  <pageMargins left="0.25" right="0.65" top="0.5" bottom="0.5" header="0.25" footer="0.25"/>
  <pageSetup scale="99" orientation="portrait" r:id="rId1"/>
  <headerFooter alignWithMargins="0">
    <oddHeader>&amp;L&amp;8 26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6" tint="0.39997558519241921"/>
    <pageSetUpPr fitToPage="1"/>
  </sheetPr>
  <dimension ref="A1:J262"/>
  <sheetViews>
    <sheetView view="pageLayout" topLeftCell="A15" zoomScale="70" zoomScaleNormal="100" zoomScalePageLayoutView="70" workbookViewId="0"/>
  </sheetViews>
  <sheetFormatPr defaultColWidth="11" defaultRowHeight="11.25" x14ac:dyDescent="0.2"/>
  <cols>
    <col min="1" max="1" width="3.7109375" style="7" customWidth="1"/>
    <col min="2" max="2" width="12.5703125" style="7" customWidth="1"/>
    <col min="3" max="3" width="11.85546875" style="7" customWidth="1"/>
    <col min="4" max="4" width="14.7109375" style="7" bestFit="1" customWidth="1"/>
    <col min="5" max="7" width="11.7109375" style="7" customWidth="1"/>
    <col min="8" max="8" width="15.28515625" style="7" bestFit="1" customWidth="1"/>
    <col min="9" max="9" width="9.7109375" style="7" customWidth="1"/>
    <col min="10" max="10" width="5.28515625" style="7" customWidth="1"/>
    <col min="11" max="11" width="11" style="7" customWidth="1"/>
    <col min="12" max="12" width="16.140625" style="7" customWidth="1"/>
    <col min="13" max="13" width="9.42578125" style="7" customWidth="1"/>
    <col min="14" max="14" width="14" style="7" customWidth="1"/>
    <col min="15" max="15" width="14.42578125" style="7" customWidth="1"/>
    <col min="16" max="16" width="17.85546875" style="7" customWidth="1"/>
    <col min="17" max="17" width="5.28515625" style="7" customWidth="1"/>
    <col min="18" max="18" width="11" style="7"/>
    <col min="19" max="19" width="7.5703125" style="7" customWidth="1"/>
    <col min="20" max="16384" width="11" style="7"/>
  </cols>
  <sheetData>
    <row r="1" spans="1:9" ht="12.95" customHeight="1" x14ac:dyDescent="0.2">
      <c r="A1" s="56"/>
      <c r="B1" s="3"/>
      <c r="C1" s="3"/>
      <c r="D1" s="3"/>
      <c r="E1" s="3"/>
      <c r="F1" s="3"/>
      <c r="G1" s="3"/>
      <c r="H1" s="3"/>
      <c r="I1" s="54"/>
    </row>
    <row r="2" spans="1:9" s="203" customFormat="1" ht="12.95" customHeight="1" x14ac:dyDescent="0.2">
      <c r="A2" s="1548" t="s">
        <v>447</v>
      </c>
      <c r="B2" s="230"/>
      <c r="C2" s="230"/>
      <c r="D2" s="230"/>
      <c r="E2" s="230"/>
      <c r="F2" s="230"/>
      <c r="G2" s="230"/>
      <c r="H2" s="231"/>
      <c r="I2" s="232"/>
    </row>
    <row r="3" spans="1:9" s="203" customFormat="1" ht="12.95" customHeight="1" x14ac:dyDescent="0.2">
      <c r="A3" s="229" t="s">
        <v>2</v>
      </c>
      <c r="B3" s="230"/>
      <c r="C3" s="230"/>
      <c r="D3" s="230"/>
      <c r="E3" s="230"/>
      <c r="F3" s="230"/>
      <c r="G3" s="230"/>
      <c r="H3" s="230"/>
      <c r="I3" s="232"/>
    </row>
    <row r="4" spans="1:9" s="203" customFormat="1" ht="5.25" customHeight="1" x14ac:dyDescent="0.2">
      <c r="A4" s="202"/>
      <c r="I4" s="233"/>
    </row>
    <row r="5" spans="1:9" s="203" customFormat="1" ht="10.7" customHeight="1" x14ac:dyDescent="0.2">
      <c r="A5" s="234" t="s">
        <v>73</v>
      </c>
      <c r="B5" s="210" t="s">
        <v>2214</v>
      </c>
      <c r="I5" s="233"/>
    </row>
    <row r="6" spans="1:9" s="203" customFormat="1" ht="10.7" customHeight="1" x14ac:dyDescent="0.2">
      <c r="A6" s="235"/>
      <c r="B6" s="210" t="s">
        <v>448</v>
      </c>
      <c r="I6" s="236"/>
    </row>
    <row r="7" spans="1:9" s="203" customFormat="1" ht="10.7" customHeight="1" x14ac:dyDescent="0.2">
      <c r="A7" s="235"/>
      <c r="B7" s="210" t="s">
        <v>449</v>
      </c>
      <c r="I7" s="236"/>
    </row>
    <row r="8" spans="1:9" s="203" customFormat="1" ht="5.25" customHeight="1" x14ac:dyDescent="0.2">
      <c r="A8" s="235"/>
      <c r="I8" s="236"/>
    </row>
    <row r="9" spans="1:9" s="203" customFormat="1" ht="10.7" customHeight="1" x14ac:dyDescent="0.2">
      <c r="A9" s="234" t="s">
        <v>121</v>
      </c>
      <c r="B9" s="210" t="s">
        <v>450</v>
      </c>
      <c r="I9" s="236"/>
    </row>
    <row r="10" spans="1:9" s="203" customFormat="1" ht="5.25" customHeight="1" x14ac:dyDescent="0.2">
      <c r="A10" s="235"/>
      <c r="B10" s="210"/>
      <c r="I10" s="236"/>
    </row>
    <row r="11" spans="1:9" s="203" customFormat="1" ht="10.7" customHeight="1" x14ac:dyDescent="0.2">
      <c r="A11" s="234" t="s">
        <v>423</v>
      </c>
      <c r="B11" s="210" t="s">
        <v>2215</v>
      </c>
      <c r="I11" s="236"/>
    </row>
    <row r="12" spans="1:9" s="203" customFormat="1" ht="5.25" customHeight="1" x14ac:dyDescent="0.2">
      <c r="A12" s="235"/>
      <c r="I12" s="236"/>
    </row>
    <row r="13" spans="1:9" s="203" customFormat="1" ht="10.7" customHeight="1" x14ac:dyDescent="0.2">
      <c r="A13" s="234" t="s">
        <v>424</v>
      </c>
      <c r="B13" s="210" t="s">
        <v>2216</v>
      </c>
      <c r="I13" s="236"/>
    </row>
    <row r="14" spans="1:9" s="203" customFormat="1" ht="5.25" customHeight="1" x14ac:dyDescent="0.2">
      <c r="A14" s="235"/>
      <c r="I14" s="236"/>
    </row>
    <row r="15" spans="1:9" s="203" customFormat="1" ht="10.7" customHeight="1" x14ac:dyDescent="0.2">
      <c r="A15" s="234" t="s">
        <v>426</v>
      </c>
      <c r="B15" s="203" t="s">
        <v>451</v>
      </c>
      <c r="I15" s="236"/>
    </row>
    <row r="16" spans="1:9" s="203" customFormat="1" ht="5.25" customHeight="1" x14ac:dyDescent="0.2">
      <c r="A16" s="235"/>
      <c r="B16" s="210"/>
      <c r="I16" s="236"/>
    </row>
    <row r="17" spans="1:9" s="203" customFormat="1" ht="10.7" customHeight="1" x14ac:dyDescent="0.2">
      <c r="A17" s="234" t="s">
        <v>428</v>
      </c>
      <c r="B17" s="210" t="s">
        <v>452</v>
      </c>
      <c r="I17" s="236"/>
    </row>
    <row r="18" spans="1:9" s="203" customFormat="1" ht="10.7" customHeight="1" x14ac:dyDescent="0.2">
      <c r="A18" s="234"/>
      <c r="B18" s="203" t="s">
        <v>453</v>
      </c>
      <c r="I18" s="236"/>
    </row>
    <row r="19" spans="1:9" s="203" customFormat="1" ht="12.95" customHeight="1" x14ac:dyDescent="0.2">
      <c r="A19" s="249"/>
      <c r="B19" s="2296" t="s">
        <v>454</v>
      </c>
      <c r="C19" s="2297"/>
      <c r="D19" s="2297"/>
      <c r="E19" s="2297"/>
      <c r="F19" s="249"/>
      <c r="G19" s="249"/>
      <c r="H19" s="249"/>
      <c r="I19" s="249"/>
    </row>
    <row r="20" spans="1:9" s="203" customFormat="1" ht="12.95" customHeight="1" x14ac:dyDescent="0.2">
      <c r="A20" s="238" t="s">
        <v>3</v>
      </c>
      <c r="B20" s="235" t="s">
        <v>455</v>
      </c>
      <c r="C20" s="250" t="s">
        <v>462</v>
      </c>
      <c r="D20" s="250" t="s">
        <v>456</v>
      </c>
      <c r="E20" s="250" t="s">
        <v>457</v>
      </c>
      <c r="F20" s="238" t="s">
        <v>458</v>
      </c>
      <c r="G20" s="238" t="s">
        <v>459</v>
      </c>
      <c r="H20" s="238" t="s">
        <v>460</v>
      </c>
      <c r="I20" s="238" t="s">
        <v>3</v>
      </c>
    </row>
    <row r="21" spans="1:9" s="203" customFormat="1" ht="12.95" customHeight="1" x14ac:dyDescent="0.2">
      <c r="A21" s="238" t="s">
        <v>7</v>
      </c>
      <c r="B21" s="235" t="s">
        <v>461</v>
      </c>
      <c r="C21" s="250"/>
      <c r="D21" s="250" t="s">
        <v>463</v>
      </c>
      <c r="E21" s="250" t="s">
        <v>461</v>
      </c>
      <c r="F21" s="238" t="s">
        <v>464</v>
      </c>
      <c r="G21" s="238" t="s">
        <v>465</v>
      </c>
      <c r="H21" s="238" t="s">
        <v>466</v>
      </c>
      <c r="I21" s="238" t="s">
        <v>7</v>
      </c>
    </row>
    <row r="22" spans="1:9" s="203" customFormat="1" ht="12.95" customHeight="1" x14ac:dyDescent="0.2">
      <c r="A22" s="239"/>
      <c r="B22" s="251" t="s">
        <v>289</v>
      </c>
      <c r="C22" s="252" t="s">
        <v>290</v>
      </c>
      <c r="D22" s="252" t="s">
        <v>291</v>
      </c>
      <c r="E22" s="252" t="s">
        <v>78</v>
      </c>
      <c r="F22" s="240" t="s">
        <v>467</v>
      </c>
      <c r="G22" s="240" t="s">
        <v>468</v>
      </c>
      <c r="H22" s="240" t="s">
        <v>469</v>
      </c>
      <c r="I22" s="239"/>
    </row>
    <row r="23" spans="1:9" s="203" customFormat="1" ht="12.95" customHeight="1" x14ac:dyDescent="0.2">
      <c r="A23" s="193">
        <v>1</v>
      </c>
      <c r="B23" s="1210"/>
      <c r="C23" s="1211"/>
      <c r="D23" s="1211"/>
      <c r="E23" s="1211"/>
      <c r="F23" s="1211"/>
      <c r="G23" s="1211"/>
      <c r="H23" s="1211"/>
      <c r="I23" s="193">
        <v>1</v>
      </c>
    </row>
    <row r="24" spans="1:9" s="203" customFormat="1" ht="12.95" customHeight="1" x14ac:dyDescent="0.2">
      <c r="A24" s="193">
        <v>2</v>
      </c>
      <c r="B24" s="1211"/>
      <c r="C24" s="207"/>
      <c r="D24" s="1211"/>
      <c r="E24" s="208"/>
      <c r="F24" s="207"/>
      <c r="G24" s="1211"/>
      <c r="H24" s="1211"/>
      <c r="I24" s="193">
        <v>2</v>
      </c>
    </row>
    <row r="25" spans="1:9" s="203" customFormat="1" ht="12.95" customHeight="1" x14ac:dyDescent="0.2">
      <c r="A25" s="193">
        <v>3</v>
      </c>
      <c r="B25" s="208">
        <v>260</v>
      </c>
      <c r="C25" s="208"/>
      <c r="D25" s="208"/>
      <c r="E25" s="208">
        <v>260</v>
      </c>
      <c r="F25" s="207"/>
      <c r="G25" s="1211"/>
      <c r="H25" s="1211"/>
      <c r="I25" s="193">
        <v>3</v>
      </c>
    </row>
    <row r="26" spans="1:9" s="203" customFormat="1" ht="12.95" customHeight="1" x14ac:dyDescent="0.2">
      <c r="A26" s="193">
        <v>4</v>
      </c>
      <c r="B26" s="208">
        <v>325</v>
      </c>
      <c r="C26" s="208"/>
      <c r="D26" s="208"/>
      <c r="E26" s="208">
        <v>325</v>
      </c>
      <c r="F26" s="207"/>
      <c r="G26" s="1211"/>
      <c r="H26" s="1211"/>
      <c r="I26" s="193">
        <v>4</v>
      </c>
    </row>
    <row r="27" spans="1:9" s="203" customFormat="1" ht="12.95" customHeight="1" x14ac:dyDescent="0.2">
      <c r="A27" s="193">
        <v>5</v>
      </c>
      <c r="B27" s="208">
        <v>81688</v>
      </c>
      <c r="C27" s="208"/>
      <c r="D27" s="208"/>
      <c r="E27" s="208">
        <v>81688</v>
      </c>
      <c r="F27" s="207"/>
      <c r="G27" s="1211"/>
      <c r="H27" s="1211"/>
      <c r="I27" s="193">
        <v>5</v>
      </c>
    </row>
    <row r="28" spans="1:9" s="203" customFormat="1" ht="12.95" customHeight="1" x14ac:dyDescent="0.2">
      <c r="A28" s="193">
        <v>6</v>
      </c>
      <c r="B28" s="208">
        <v>13</v>
      </c>
      <c r="C28" s="208"/>
      <c r="D28" s="208"/>
      <c r="E28" s="208">
        <v>13</v>
      </c>
      <c r="F28" s="207"/>
      <c r="G28" s="1211"/>
      <c r="H28" s="1211"/>
      <c r="I28" s="193">
        <v>6</v>
      </c>
    </row>
    <row r="29" spans="1:9" s="203" customFormat="1" ht="12.95" customHeight="1" x14ac:dyDescent="0.2">
      <c r="A29" s="193">
        <v>7</v>
      </c>
      <c r="B29" s="208">
        <v>917</v>
      </c>
      <c r="C29" s="208"/>
      <c r="D29" s="208"/>
      <c r="E29" s="208">
        <v>917</v>
      </c>
      <c r="F29" s="207"/>
      <c r="G29" s="1211"/>
      <c r="H29" s="1211"/>
      <c r="I29" s="193">
        <v>7</v>
      </c>
    </row>
    <row r="30" spans="1:9" s="203" customFormat="1" ht="12.95" customHeight="1" x14ac:dyDescent="0.2">
      <c r="A30" s="193">
        <v>8</v>
      </c>
      <c r="B30" s="208">
        <v>1</v>
      </c>
      <c r="C30" s="196"/>
      <c r="D30" s="208"/>
      <c r="E30" s="208">
        <v>1</v>
      </c>
      <c r="F30" s="207"/>
      <c r="G30" s="1211"/>
      <c r="H30" s="1211"/>
      <c r="I30" s="193">
        <v>8</v>
      </c>
    </row>
    <row r="31" spans="1:9" s="203" customFormat="1" ht="12.95" customHeight="1" x14ac:dyDescent="0.2">
      <c r="A31" s="193">
        <v>9</v>
      </c>
      <c r="B31" s="208">
        <v>664</v>
      </c>
      <c r="C31" s="196"/>
      <c r="D31" s="196"/>
      <c r="E31" s="208">
        <v>664</v>
      </c>
      <c r="F31" s="207"/>
      <c r="G31" s="1211"/>
      <c r="H31" s="1211"/>
      <c r="I31" s="193">
        <v>9</v>
      </c>
    </row>
    <row r="32" spans="1:9" s="203" customFormat="1" ht="12.95" customHeight="1" x14ac:dyDescent="0.2">
      <c r="A32" s="193">
        <v>10</v>
      </c>
      <c r="B32" s="208">
        <v>6</v>
      </c>
      <c r="C32" s="208"/>
      <c r="D32" s="208"/>
      <c r="E32" s="208">
        <v>6</v>
      </c>
      <c r="F32" s="207"/>
      <c r="G32" s="1211"/>
      <c r="H32" s="1211"/>
      <c r="I32" s="193">
        <v>10</v>
      </c>
    </row>
    <row r="33" spans="1:9" s="203" customFormat="1" ht="12.95" customHeight="1" x14ac:dyDescent="0.2">
      <c r="A33" s="193">
        <v>11</v>
      </c>
      <c r="B33" s="208">
        <v>138231</v>
      </c>
      <c r="C33" s="208"/>
      <c r="D33" s="208"/>
      <c r="E33" s="208">
        <v>138231</v>
      </c>
      <c r="F33" s="207"/>
      <c r="G33" s="1212"/>
      <c r="H33" s="1211"/>
      <c r="I33" s="193">
        <v>11</v>
      </c>
    </row>
    <row r="34" spans="1:9" s="203" customFormat="1" ht="12.95" customHeight="1" x14ac:dyDescent="0.2">
      <c r="A34" s="193">
        <v>12</v>
      </c>
      <c r="B34" s="208">
        <v>499.99970000000002</v>
      </c>
      <c r="C34" s="208"/>
      <c r="D34" s="208"/>
      <c r="E34" s="208">
        <v>499.99970000000002</v>
      </c>
      <c r="F34" s="207"/>
      <c r="G34" s="1211"/>
      <c r="H34" s="1211"/>
      <c r="I34" s="193">
        <v>12</v>
      </c>
    </row>
    <row r="35" spans="1:9" s="203" customFormat="1" ht="12.95" customHeight="1" x14ac:dyDescent="0.2">
      <c r="A35" s="193">
        <v>13</v>
      </c>
      <c r="B35" s="208"/>
      <c r="C35" s="208"/>
      <c r="D35" s="208"/>
      <c r="E35" s="208"/>
      <c r="F35" s="207"/>
      <c r="G35" s="1211"/>
      <c r="H35" s="1211"/>
      <c r="I35" s="193">
        <v>13</v>
      </c>
    </row>
    <row r="36" spans="1:9" s="203" customFormat="1" ht="12.95" customHeight="1" x14ac:dyDescent="0.2">
      <c r="A36" s="193">
        <v>14</v>
      </c>
      <c r="B36" s="208"/>
      <c r="C36" s="208"/>
      <c r="D36" s="208"/>
      <c r="E36" s="208"/>
      <c r="F36" s="207"/>
      <c r="G36" s="1211"/>
      <c r="H36" s="1211"/>
      <c r="I36" s="193">
        <v>14</v>
      </c>
    </row>
    <row r="37" spans="1:9" s="203" customFormat="1" ht="12.95" customHeight="1" x14ac:dyDescent="0.2">
      <c r="A37" s="193">
        <v>15</v>
      </c>
      <c r="B37" s="208"/>
      <c r="C37" s="196"/>
      <c r="D37" s="196"/>
      <c r="E37" s="208"/>
      <c r="F37" s="207"/>
      <c r="G37" s="1211"/>
      <c r="H37" s="1211"/>
      <c r="I37" s="193">
        <v>15</v>
      </c>
    </row>
    <row r="38" spans="1:9" s="203" customFormat="1" ht="12.95" customHeight="1" x14ac:dyDescent="0.2">
      <c r="A38" s="193">
        <v>16</v>
      </c>
      <c r="B38" s="208"/>
      <c r="C38" s="196"/>
      <c r="D38" s="196"/>
      <c r="E38" s="208"/>
      <c r="F38" s="207"/>
      <c r="G38" s="1211"/>
      <c r="H38" s="1211"/>
      <c r="I38" s="193">
        <v>16</v>
      </c>
    </row>
    <row r="39" spans="1:9" s="203" customFormat="1" ht="12.95" customHeight="1" x14ac:dyDescent="0.2">
      <c r="A39" s="193">
        <v>17</v>
      </c>
      <c r="B39" s="196"/>
      <c r="C39" s="208"/>
      <c r="D39" s="208"/>
      <c r="E39" s="196"/>
      <c r="F39" s="207"/>
      <c r="G39" s="1211"/>
      <c r="H39" s="1211"/>
      <c r="I39" s="193">
        <v>17</v>
      </c>
    </row>
    <row r="40" spans="1:9" s="203" customFormat="1" ht="12.95" customHeight="1" x14ac:dyDescent="0.2">
      <c r="A40" s="193">
        <v>18</v>
      </c>
      <c r="B40" s="208">
        <v>498</v>
      </c>
      <c r="C40" s="196"/>
      <c r="D40" s="208"/>
      <c r="E40" s="208">
        <v>498</v>
      </c>
      <c r="F40" s="207"/>
      <c r="G40" s="1211"/>
      <c r="H40" s="1212"/>
      <c r="I40" s="193">
        <v>18</v>
      </c>
    </row>
    <row r="41" spans="1:9" s="203" customFormat="1" ht="12.95" customHeight="1" x14ac:dyDescent="0.2">
      <c r="A41" s="193">
        <v>19</v>
      </c>
      <c r="B41" s="208">
        <v>22635</v>
      </c>
      <c r="C41" s="208">
        <v>1730.884</v>
      </c>
      <c r="D41" s="208"/>
      <c r="E41" s="208">
        <v>24365.883999999998</v>
      </c>
      <c r="F41" s="208"/>
      <c r="G41" s="196"/>
      <c r="H41" s="1212"/>
      <c r="I41" s="193">
        <v>19</v>
      </c>
    </row>
    <row r="42" spans="1:9" s="203" customFormat="1" ht="12.95" customHeight="1" x14ac:dyDescent="0.2">
      <c r="A42" s="193">
        <v>20</v>
      </c>
      <c r="B42" s="208">
        <v>123872</v>
      </c>
      <c r="C42" s="208">
        <v>9000</v>
      </c>
      <c r="D42" s="209"/>
      <c r="E42" s="208">
        <v>132872</v>
      </c>
      <c r="F42" s="208"/>
      <c r="G42" s="196"/>
      <c r="H42" s="1212"/>
      <c r="I42" s="193">
        <v>20</v>
      </c>
    </row>
    <row r="43" spans="1:9" s="203" customFormat="1" ht="12.95" customHeight="1" x14ac:dyDescent="0.2">
      <c r="A43" s="193">
        <v>21</v>
      </c>
      <c r="B43" s="208">
        <v>26</v>
      </c>
      <c r="C43" s="208"/>
      <c r="D43" s="196"/>
      <c r="E43" s="208">
        <v>26</v>
      </c>
      <c r="F43" s="208"/>
      <c r="G43" s="196"/>
      <c r="H43" s="1211"/>
      <c r="I43" s="193">
        <v>21</v>
      </c>
    </row>
    <row r="44" spans="1:9" s="203" customFormat="1" ht="12.95" customHeight="1" x14ac:dyDescent="0.2">
      <c r="A44" s="193">
        <v>22</v>
      </c>
      <c r="B44" s="1931">
        <v>2000</v>
      </c>
      <c r="C44" s="1931">
        <v>0</v>
      </c>
      <c r="D44" s="1932"/>
      <c r="E44" s="1931">
        <v>2000</v>
      </c>
      <c r="F44" s="196"/>
      <c r="G44" s="1211"/>
      <c r="H44" s="1211"/>
      <c r="I44" s="193">
        <v>22</v>
      </c>
    </row>
    <row r="45" spans="1:9" s="203" customFormat="1" ht="12.95" customHeight="1" x14ac:dyDescent="0.2">
      <c r="A45" s="193">
        <v>23</v>
      </c>
      <c r="B45" s="196"/>
      <c r="C45" s="196"/>
      <c r="D45" s="196"/>
      <c r="E45" s="196"/>
      <c r="F45" s="207"/>
      <c r="G45" s="1211"/>
      <c r="H45" s="1211"/>
      <c r="I45" s="193">
        <v>23</v>
      </c>
    </row>
    <row r="46" spans="1:9" s="203" customFormat="1" ht="12.95" customHeight="1" x14ac:dyDescent="0.2">
      <c r="A46" s="193">
        <v>24</v>
      </c>
      <c r="B46" s="1213">
        <v>371635.99969999999</v>
      </c>
      <c r="C46" s="1213">
        <v>10730.884</v>
      </c>
      <c r="D46" s="1213">
        <v>0</v>
      </c>
      <c r="E46" s="1213">
        <v>382366.88370000001</v>
      </c>
      <c r="F46" s="207"/>
      <c r="G46" s="1211"/>
      <c r="H46" s="1211"/>
      <c r="I46" s="193">
        <v>24</v>
      </c>
    </row>
    <row r="47" spans="1:9" s="203" customFormat="1" ht="12.95" customHeight="1" x14ac:dyDescent="0.2">
      <c r="A47" s="193">
        <v>25</v>
      </c>
      <c r="B47" s="196"/>
      <c r="C47" s="196"/>
      <c r="D47" s="196"/>
      <c r="E47" s="196"/>
      <c r="F47" s="207"/>
      <c r="G47" s="1211"/>
      <c r="H47" s="1211"/>
      <c r="I47" s="193">
        <v>25</v>
      </c>
    </row>
    <row r="48" spans="1:9" s="203" customFormat="1" ht="12.95" customHeight="1" x14ac:dyDescent="0.2">
      <c r="A48" s="193">
        <v>26</v>
      </c>
      <c r="B48" s="196"/>
      <c r="C48" s="196"/>
      <c r="D48" s="196"/>
      <c r="E48" s="196"/>
      <c r="F48" s="1211"/>
      <c r="G48" s="1211"/>
      <c r="H48" s="1211"/>
      <c r="I48" s="193">
        <v>26</v>
      </c>
    </row>
    <row r="49" spans="1:10" s="203" customFormat="1" ht="12.95" customHeight="1" x14ac:dyDescent="0.2">
      <c r="A49" s="193">
        <v>27</v>
      </c>
      <c r="B49" s="196"/>
      <c r="C49" s="196"/>
      <c r="D49" s="196"/>
      <c r="E49" s="196"/>
      <c r="F49" s="1211"/>
      <c r="G49" s="1211"/>
      <c r="H49" s="1211"/>
      <c r="I49" s="193">
        <v>27</v>
      </c>
    </row>
    <row r="50" spans="1:10" s="203" customFormat="1" ht="12.95" customHeight="1" x14ac:dyDescent="0.2">
      <c r="A50" s="193">
        <v>28</v>
      </c>
      <c r="B50" s="1212"/>
      <c r="C50" s="1212"/>
      <c r="D50" s="1212"/>
      <c r="E50" s="208"/>
      <c r="F50" s="1211"/>
      <c r="G50" s="1211"/>
      <c r="H50" s="1211"/>
      <c r="I50" s="193">
        <v>28</v>
      </c>
    </row>
    <row r="51" spans="1:10" s="203" customFormat="1" ht="12.95" customHeight="1" x14ac:dyDescent="0.2">
      <c r="A51" s="193">
        <v>29</v>
      </c>
      <c r="B51" s="196"/>
      <c r="C51" s="196"/>
      <c r="D51" s="196"/>
      <c r="E51" s="208"/>
      <c r="F51" s="1211"/>
      <c r="G51" s="1211"/>
      <c r="H51" s="1211"/>
      <c r="I51" s="193">
        <v>29</v>
      </c>
    </row>
    <row r="52" spans="1:10" s="203" customFormat="1" ht="12.95" customHeight="1" x14ac:dyDescent="0.2">
      <c r="A52" s="193">
        <v>30</v>
      </c>
      <c r="B52" s="211"/>
      <c r="C52" s="211"/>
      <c r="D52" s="211"/>
      <c r="E52" s="211"/>
      <c r="F52" s="1211"/>
      <c r="G52" s="1211"/>
      <c r="H52" s="1211"/>
      <c r="I52" s="193">
        <v>30</v>
      </c>
    </row>
    <row r="53" spans="1:10" s="203" customFormat="1" ht="12.95" customHeight="1" x14ac:dyDescent="0.2">
      <c r="A53" s="193">
        <v>31</v>
      </c>
      <c r="B53" s="211"/>
      <c r="C53" s="211"/>
      <c r="D53" s="211"/>
      <c r="E53" s="211"/>
      <c r="F53" s="1211"/>
      <c r="G53" s="1211"/>
      <c r="H53" s="1211"/>
      <c r="I53" s="193">
        <v>31</v>
      </c>
    </row>
    <row r="54" spans="1:10" s="203" customFormat="1" ht="12.95" customHeight="1" x14ac:dyDescent="0.2">
      <c r="A54" s="193">
        <v>32</v>
      </c>
      <c r="B54" s="211"/>
      <c r="C54" s="211"/>
      <c r="D54" s="211"/>
      <c r="E54" s="211"/>
      <c r="F54" s="1211"/>
      <c r="G54" s="1211"/>
      <c r="H54" s="1211"/>
      <c r="I54" s="193">
        <v>32</v>
      </c>
    </row>
    <row r="55" spans="1:10" s="203" customFormat="1" ht="12.95" customHeight="1" x14ac:dyDescent="0.2">
      <c r="A55" s="193">
        <v>33</v>
      </c>
      <c r="B55" s="211"/>
      <c r="C55" s="211"/>
      <c r="D55" s="211"/>
      <c r="E55" s="211"/>
      <c r="F55" s="1211"/>
      <c r="G55" s="1211"/>
      <c r="H55" s="1211"/>
      <c r="I55" s="193">
        <v>33</v>
      </c>
    </row>
    <row r="56" spans="1:10" s="203" customFormat="1" ht="12.95" customHeight="1" x14ac:dyDescent="0.2">
      <c r="A56" s="193">
        <v>34</v>
      </c>
      <c r="B56" s="211"/>
      <c r="C56" s="211"/>
      <c r="D56" s="211"/>
      <c r="E56" s="211"/>
      <c r="F56" s="1211"/>
      <c r="G56" s="1211"/>
      <c r="H56" s="1211"/>
      <c r="I56" s="193">
        <v>34</v>
      </c>
    </row>
    <row r="57" spans="1:10" s="203" customFormat="1" ht="12.95" customHeight="1" x14ac:dyDescent="0.2">
      <c r="A57" s="193">
        <v>35</v>
      </c>
      <c r="B57" s="211"/>
      <c r="C57" s="211"/>
      <c r="D57" s="211"/>
      <c r="E57" s="211"/>
      <c r="F57" s="1211"/>
      <c r="G57" s="1211"/>
      <c r="H57" s="1211"/>
      <c r="I57" s="193">
        <v>35</v>
      </c>
    </row>
    <row r="58" spans="1:10" s="203" customFormat="1" ht="12.95" customHeight="1" x14ac:dyDescent="0.2">
      <c r="A58" s="193">
        <v>36</v>
      </c>
      <c r="B58" s="196"/>
      <c r="C58" s="196"/>
      <c r="D58" s="194"/>
      <c r="E58" s="194"/>
      <c r="F58" s="195"/>
      <c r="G58" s="195"/>
      <c r="H58" s="195"/>
      <c r="I58" s="193">
        <v>36</v>
      </c>
    </row>
    <row r="59" spans="1:10" s="203" customFormat="1" ht="12.95" customHeight="1" x14ac:dyDescent="0.2">
      <c r="A59" s="193">
        <v>37</v>
      </c>
      <c r="B59" s="196"/>
      <c r="C59" s="196"/>
      <c r="D59" s="194"/>
      <c r="E59" s="194"/>
      <c r="F59" s="195"/>
      <c r="G59" s="195"/>
      <c r="H59" s="195"/>
      <c r="I59" s="193">
        <v>37</v>
      </c>
    </row>
    <row r="60" spans="1:10" s="203" customFormat="1" ht="12.95" customHeight="1" x14ac:dyDescent="0.2">
      <c r="A60" s="193">
        <v>38</v>
      </c>
      <c r="B60" s="194"/>
      <c r="C60" s="196"/>
      <c r="D60" s="194"/>
      <c r="E60" s="194"/>
      <c r="F60" s="195"/>
      <c r="G60" s="195"/>
      <c r="H60" s="195"/>
      <c r="I60" s="193">
        <v>38</v>
      </c>
    </row>
    <row r="61" spans="1:10" s="203" customFormat="1" ht="12.95" customHeight="1" x14ac:dyDescent="0.2">
      <c r="A61" s="193">
        <v>39</v>
      </c>
      <c r="B61" s="194"/>
      <c r="C61" s="196"/>
      <c r="D61" s="194"/>
      <c r="E61" s="194"/>
      <c r="F61" s="195"/>
      <c r="G61" s="195"/>
      <c r="H61" s="195"/>
      <c r="I61" s="193">
        <v>39</v>
      </c>
    </row>
    <row r="62" spans="1:10" s="203" customFormat="1" ht="12.95" customHeight="1" x14ac:dyDescent="0.2">
      <c r="A62" s="193">
        <v>40</v>
      </c>
      <c r="B62" s="194"/>
      <c r="C62" s="196"/>
      <c r="D62" s="194"/>
      <c r="E62" s="194"/>
      <c r="F62" s="195"/>
      <c r="G62" s="195"/>
      <c r="H62" s="195"/>
      <c r="I62" s="193">
        <v>40</v>
      </c>
    </row>
    <row r="63" spans="1:10" s="203" customFormat="1" x14ac:dyDescent="0.2">
      <c r="A63" s="250"/>
      <c r="I63" s="250"/>
      <c r="J63" s="250"/>
    </row>
    <row r="64" spans="1:10" s="203" customFormat="1" x14ac:dyDescent="0.2">
      <c r="A64" s="250"/>
      <c r="B64" s="255"/>
      <c r="C64" s="255"/>
      <c r="D64" s="255"/>
      <c r="E64" s="255"/>
      <c r="F64" s="255"/>
      <c r="G64" s="255"/>
      <c r="H64" s="255"/>
      <c r="I64" s="250"/>
      <c r="J64" s="250"/>
    </row>
    <row r="65" spans="1:10" s="203" customFormat="1" x14ac:dyDescent="0.2">
      <c r="A65" s="250"/>
      <c r="I65" s="250"/>
      <c r="J65" s="250"/>
    </row>
    <row r="66" spans="1:10" s="203" customFormat="1" x14ac:dyDescent="0.2">
      <c r="A66" s="250"/>
      <c r="I66" s="250"/>
      <c r="J66" s="250"/>
    </row>
    <row r="67" spans="1:10" s="203" customFormat="1" x14ac:dyDescent="0.2">
      <c r="A67" s="250"/>
      <c r="I67" s="250"/>
      <c r="J67" s="250"/>
    </row>
    <row r="68" spans="1:10" s="203" customFormat="1" x14ac:dyDescent="0.2">
      <c r="A68" s="250"/>
      <c r="I68" s="250"/>
      <c r="J68" s="250"/>
    </row>
    <row r="69" spans="1:10" s="203" customFormat="1" x14ac:dyDescent="0.2">
      <c r="A69" s="250"/>
      <c r="I69" s="250"/>
      <c r="J69" s="250"/>
    </row>
    <row r="70" spans="1:10" s="203" customFormat="1" x14ac:dyDescent="0.2">
      <c r="A70" s="250"/>
      <c r="I70" s="250"/>
      <c r="J70" s="250"/>
    </row>
    <row r="71" spans="1:10" s="203" customFormat="1" x14ac:dyDescent="0.2">
      <c r="A71" s="250"/>
      <c r="I71" s="250"/>
      <c r="J71" s="250"/>
    </row>
    <row r="72" spans="1:10" s="203" customFormat="1" x14ac:dyDescent="0.2">
      <c r="A72" s="250"/>
      <c r="I72" s="250"/>
      <c r="J72" s="250"/>
    </row>
    <row r="73" spans="1:10" s="203" customFormat="1" x14ac:dyDescent="0.2">
      <c r="A73" s="250"/>
      <c r="I73" s="250"/>
      <c r="J73" s="250"/>
    </row>
    <row r="74" spans="1:10" s="203" customFormat="1" x14ac:dyDescent="0.2">
      <c r="A74" s="250"/>
      <c r="I74" s="250"/>
      <c r="J74" s="250"/>
    </row>
    <row r="75" spans="1:10" s="203" customFormat="1" x14ac:dyDescent="0.2">
      <c r="A75" s="250"/>
      <c r="I75" s="250"/>
      <c r="J75" s="250"/>
    </row>
    <row r="76" spans="1:10" s="203" customFormat="1" x14ac:dyDescent="0.2">
      <c r="A76" s="250"/>
      <c r="I76" s="250"/>
      <c r="J76" s="250"/>
    </row>
    <row r="77" spans="1:10" s="203" customFormat="1" x14ac:dyDescent="0.2">
      <c r="A77" s="250"/>
      <c r="I77" s="250"/>
      <c r="J77" s="250"/>
    </row>
    <row r="78" spans="1:10" s="203" customFormat="1" x14ac:dyDescent="0.2">
      <c r="A78" s="250"/>
      <c r="I78" s="250"/>
      <c r="J78" s="250"/>
    </row>
    <row r="79" spans="1:10" s="203" customFormat="1" x14ac:dyDescent="0.2">
      <c r="A79" s="250"/>
      <c r="I79" s="250"/>
      <c r="J79" s="250"/>
    </row>
    <row r="80" spans="1:10" s="203" customFormat="1" x14ac:dyDescent="0.2">
      <c r="A80" s="250"/>
      <c r="I80" s="250"/>
      <c r="J80" s="250"/>
    </row>
    <row r="81" spans="1:10" s="203" customFormat="1" x14ac:dyDescent="0.2">
      <c r="A81" s="250"/>
      <c r="I81" s="250"/>
      <c r="J81" s="250"/>
    </row>
    <row r="82" spans="1:10" s="203" customFormat="1" x14ac:dyDescent="0.2">
      <c r="A82" s="250"/>
      <c r="I82" s="250"/>
      <c r="J82" s="250"/>
    </row>
    <row r="83" spans="1:10" s="203" customFormat="1" x14ac:dyDescent="0.2">
      <c r="A83" s="250"/>
      <c r="I83" s="250"/>
      <c r="J83" s="250"/>
    </row>
    <row r="84" spans="1:10" s="203" customFormat="1" x14ac:dyDescent="0.2">
      <c r="A84" s="250"/>
      <c r="I84" s="250"/>
      <c r="J84" s="250"/>
    </row>
    <row r="85" spans="1:10" s="203" customFormat="1" x14ac:dyDescent="0.2">
      <c r="A85" s="250"/>
      <c r="I85" s="250"/>
      <c r="J85" s="250"/>
    </row>
    <row r="86" spans="1:10" s="203" customFormat="1" x14ac:dyDescent="0.2">
      <c r="A86" s="250"/>
      <c r="I86" s="250"/>
      <c r="J86" s="250"/>
    </row>
    <row r="87" spans="1:10" s="203" customFormat="1" x14ac:dyDescent="0.2">
      <c r="A87" s="250"/>
      <c r="I87" s="250"/>
      <c r="J87" s="250"/>
    </row>
    <row r="88" spans="1:10" s="203" customFormat="1" x14ac:dyDescent="0.2">
      <c r="A88" s="250"/>
      <c r="I88" s="250"/>
      <c r="J88" s="250"/>
    </row>
    <row r="89" spans="1:10" s="203" customFormat="1" x14ac:dyDescent="0.2">
      <c r="A89" s="250"/>
      <c r="I89" s="250"/>
      <c r="J89" s="250"/>
    </row>
    <row r="90" spans="1:10" s="203" customFormat="1" x14ac:dyDescent="0.2">
      <c r="A90" s="250"/>
      <c r="I90" s="250"/>
      <c r="J90" s="250"/>
    </row>
    <row r="91" spans="1:10" s="203" customFormat="1" x14ac:dyDescent="0.2">
      <c r="A91" s="250"/>
      <c r="I91" s="250"/>
      <c r="J91" s="250"/>
    </row>
    <row r="92" spans="1:10" s="203" customFormat="1" x14ac:dyDescent="0.2">
      <c r="A92" s="250"/>
      <c r="I92" s="250"/>
      <c r="J92" s="250"/>
    </row>
    <row r="93" spans="1:10" s="203" customFormat="1" x14ac:dyDescent="0.2">
      <c r="A93" s="250"/>
      <c r="I93" s="250"/>
      <c r="J93" s="250"/>
    </row>
    <row r="94" spans="1:10" s="203" customFormat="1" x14ac:dyDescent="0.2">
      <c r="A94" s="250"/>
      <c r="I94" s="250"/>
      <c r="J94" s="250"/>
    </row>
    <row r="95" spans="1:10" s="203" customFormat="1" x14ac:dyDescent="0.2">
      <c r="A95" s="250"/>
      <c r="I95" s="250"/>
      <c r="J95" s="250"/>
    </row>
    <row r="96" spans="1:10" s="203" customFormat="1" x14ac:dyDescent="0.2">
      <c r="A96" s="250"/>
      <c r="I96" s="250"/>
      <c r="J96" s="250"/>
    </row>
    <row r="97" spans="1:10" s="203" customFormat="1" x14ac:dyDescent="0.2">
      <c r="A97" s="250"/>
      <c r="I97" s="250"/>
      <c r="J97" s="250"/>
    </row>
    <row r="98" spans="1:10" s="203" customFormat="1" x14ac:dyDescent="0.2">
      <c r="A98" s="250"/>
      <c r="I98" s="250"/>
      <c r="J98" s="250"/>
    </row>
    <row r="99" spans="1:10" s="203" customFormat="1" x14ac:dyDescent="0.2">
      <c r="A99" s="250"/>
      <c r="I99" s="250"/>
      <c r="J99" s="250"/>
    </row>
    <row r="100" spans="1:10" s="203" customFormat="1" x14ac:dyDescent="0.2">
      <c r="A100" s="250"/>
      <c r="I100" s="250"/>
      <c r="J100" s="250"/>
    </row>
    <row r="101" spans="1:10" s="203" customFormat="1" x14ac:dyDescent="0.2">
      <c r="A101" s="250"/>
      <c r="I101" s="250"/>
      <c r="J101" s="250"/>
    </row>
    <row r="102" spans="1:10" s="203" customFormat="1" x14ac:dyDescent="0.2">
      <c r="A102" s="250"/>
      <c r="I102" s="250"/>
      <c r="J102" s="250"/>
    </row>
    <row r="103" spans="1:10" s="203" customFormat="1" x14ac:dyDescent="0.2">
      <c r="A103" s="250"/>
      <c r="I103" s="250"/>
      <c r="J103" s="250"/>
    </row>
    <row r="104" spans="1:10" s="203" customFormat="1" x14ac:dyDescent="0.2">
      <c r="A104" s="250"/>
      <c r="I104" s="250"/>
      <c r="J104" s="250"/>
    </row>
    <row r="105" spans="1:10" s="203" customFormat="1" x14ac:dyDescent="0.2">
      <c r="A105" s="250"/>
      <c r="I105" s="250"/>
      <c r="J105" s="250"/>
    </row>
    <row r="106" spans="1:10" s="203" customFormat="1" x14ac:dyDescent="0.2">
      <c r="A106" s="250"/>
      <c r="I106" s="250"/>
      <c r="J106" s="250"/>
    </row>
    <row r="107" spans="1:10" s="203" customFormat="1" x14ac:dyDescent="0.2">
      <c r="A107" s="250"/>
      <c r="I107" s="250"/>
      <c r="J107" s="250"/>
    </row>
    <row r="108" spans="1:10" s="203" customFormat="1" x14ac:dyDescent="0.2">
      <c r="A108" s="250"/>
      <c r="I108" s="250"/>
      <c r="J108" s="250"/>
    </row>
    <row r="109" spans="1:10" s="203" customFormat="1" x14ac:dyDescent="0.2">
      <c r="A109" s="250"/>
      <c r="I109" s="250"/>
      <c r="J109" s="250"/>
    </row>
    <row r="110" spans="1:10" s="203" customFormat="1" x14ac:dyDescent="0.2">
      <c r="A110" s="250"/>
      <c r="I110" s="250"/>
      <c r="J110" s="250"/>
    </row>
    <row r="111" spans="1:10" s="203" customFormat="1" x14ac:dyDescent="0.2">
      <c r="A111" s="250"/>
      <c r="I111" s="250"/>
      <c r="J111" s="250"/>
    </row>
    <row r="112" spans="1:10" s="203" customFormat="1" x14ac:dyDescent="0.2">
      <c r="A112" s="250"/>
      <c r="I112" s="250"/>
      <c r="J112" s="250"/>
    </row>
    <row r="113" spans="1:10" s="203" customFormat="1" x14ac:dyDescent="0.2">
      <c r="A113" s="250"/>
      <c r="I113" s="250"/>
      <c r="J113" s="250"/>
    </row>
    <row r="114" spans="1:10" s="203" customFormat="1" x14ac:dyDescent="0.2">
      <c r="A114" s="250"/>
      <c r="I114" s="250"/>
      <c r="J114" s="250"/>
    </row>
    <row r="115" spans="1:10" s="203" customFormat="1" x14ac:dyDescent="0.2">
      <c r="A115" s="250"/>
      <c r="I115" s="250"/>
      <c r="J115" s="250"/>
    </row>
    <row r="116" spans="1:10" s="203" customFormat="1" x14ac:dyDescent="0.2">
      <c r="A116" s="250"/>
      <c r="I116" s="250"/>
      <c r="J116" s="250"/>
    </row>
    <row r="117" spans="1:10" s="203" customFormat="1" x14ac:dyDescent="0.2">
      <c r="A117" s="250"/>
      <c r="I117" s="250"/>
      <c r="J117" s="250"/>
    </row>
    <row r="118" spans="1:10" s="203" customFormat="1" x14ac:dyDescent="0.2">
      <c r="A118" s="250"/>
      <c r="I118" s="250"/>
      <c r="J118" s="250"/>
    </row>
    <row r="119" spans="1:10" s="203" customFormat="1" x14ac:dyDescent="0.2">
      <c r="A119" s="250"/>
      <c r="I119" s="250"/>
      <c r="J119" s="250"/>
    </row>
    <row r="120" spans="1:10" s="203" customFormat="1" x14ac:dyDescent="0.2">
      <c r="A120" s="250"/>
      <c r="I120" s="250"/>
      <c r="J120" s="250"/>
    </row>
    <row r="121" spans="1:10" s="203" customFormat="1" x14ac:dyDescent="0.2">
      <c r="A121" s="250"/>
      <c r="I121" s="250"/>
      <c r="J121" s="250"/>
    </row>
    <row r="122" spans="1:10" s="203" customFormat="1" x14ac:dyDescent="0.2">
      <c r="A122" s="250"/>
      <c r="I122" s="250"/>
      <c r="J122" s="250"/>
    </row>
    <row r="123" spans="1:10" s="203" customFormat="1" x14ac:dyDescent="0.2">
      <c r="A123" s="250"/>
      <c r="I123" s="250"/>
      <c r="J123" s="250"/>
    </row>
    <row r="124" spans="1:10" s="203" customFormat="1" x14ac:dyDescent="0.2">
      <c r="A124" s="250"/>
      <c r="I124" s="250"/>
      <c r="J124" s="250"/>
    </row>
    <row r="125" spans="1:10" s="203" customFormat="1" x14ac:dyDescent="0.2">
      <c r="A125" s="250"/>
      <c r="I125" s="250"/>
      <c r="J125" s="250"/>
    </row>
    <row r="126" spans="1:10" s="203" customFormat="1" x14ac:dyDescent="0.2">
      <c r="A126" s="250"/>
      <c r="I126" s="250"/>
      <c r="J126" s="250"/>
    </row>
    <row r="127" spans="1:10" s="203" customFormat="1" x14ac:dyDescent="0.2">
      <c r="A127" s="250"/>
      <c r="I127" s="250"/>
      <c r="J127" s="250"/>
    </row>
    <row r="128" spans="1:10" s="203" customFormat="1" x14ac:dyDescent="0.2">
      <c r="A128" s="250"/>
      <c r="I128" s="250"/>
      <c r="J128" s="250"/>
    </row>
    <row r="129" spans="1:10" s="203" customFormat="1" x14ac:dyDescent="0.2">
      <c r="A129" s="250"/>
      <c r="I129" s="250"/>
      <c r="J129" s="250"/>
    </row>
    <row r="130" spans="1:10" s="203" customFormat="1" x14ac:dyDescent="0.2">
      <c r="A130" s="250"/>
      <c r="I130" s="250"/>
      <c r="J130" s="250"/>
    </row>
    <row r="131" spans="1:10" s="203" customFormat="1" x14ac:dyDescent="0.2">
      <c r="A131" s="250"/>
      <c r="I131" s="250"/>
      <c r="J131" s="250"/>
    </row>
    <row r="132" spans="1:10" s="203" customFormat="1" x14ac:dyDescent="0.2">
      <c r="A132" s="250"/>
      <c r="I132" s="250"/>
      <c r="J132" s="250"/>
    </row>
    <row r="133" spans="1:10" s="203" customFormat="1" x14ac:dyDescent="0.2">
      <c r="A133" s="250"/>
      <c r="I133" s="250"/>
      <c r="J133" s="250"/>
    </row>
    <row r="134" spans="1:10" s="203" customFormat="1" x14ac:dyDescent="0.2">
      <c r="A134" s="250"/>
      <c r="I134" s="250"/>
      <c r="J134" s="250"/>
    </row>
    <row r="135" spans="1:10" s="203" customFormat="1" x14ac:dyDescent="0.2">
      <c r="A135" s="250"/>
      <c r="I135" s="250"/>
      <c r="J135" s="250"/>
    </row>
    <row r="136" spans="1:10" s="203" customFormat="1" x14ac:dyDescent="0.2">
      <c r="A136" s="250"/>
      <c r="I136" s="250"/>
      <c r="J136" s="250"/>
    </row>
    <row r="137" spans="1:10" s="203" customFormat="1" x14ac:dyDescent="0.2">
      <c r="A137" s="250"/>
      <c r="I137" s="250"/>
      <c r="J137" s="250"/>
    </row>
    <row r="138" spans="1:10" s="203" customFormat="1" x14ac:dyDescent="0.2">
      <c r="A138" s="250"/>
      <c r="I138" s="250"/>
      <c r="J138" s="250"/>
    </row>
    <row r="139" spans="1:10" s="203" customFormat="1" x14ac:dyDescent="0.2">
      <c r="A139" s="250"/>
      <c r="I139" s="250"/>
      <c r="J139" s="250"/>
    </row>
    <row r="140" spans="1:10" s="203" customFormat="1" x14ac:dyDescent="0.2">
      <c r="A140" s="250"/>
      <c r="I140" s="250"/>
      <c r="J140" s="250"/>
    </row>
    <row r="141" spans="1:10" s="203" customFormat="1" x14ac:dyDescent="0.2">
      <c r="A141" s="250"/>
      <c r="I141" s="250"/>
      <c r="J141" s="250"/>
    </row>
    <row r="142" spans="1:10" s="203" customFormat="1" x14ac:dyDescent="0.2">
      <c r="A142" s="250"/>
      <c r="I142" s="250"/>
      <c r="J142" s="250"/>
    </row>
    <row r="143" spans="1:10" s="203" customFormat="1" x14ac:dyDescent="0.2">
      <c r="A143" s="250"/>
      <c r="I143" s="250"/>
      <c r="J143" s="250"/>
    </row>
    <row r="144" spans="1:10" s="203" customFormat="1" x14ac:dyDescent="0.2">
      <c r="A144" s="250"/>
      <c r="I144" s="250"/>
      <c r="J144" s="250"/>
    </row>
    <row r="145" spans="1:10" s="203" customFormat="1" x14ac:dyDescent="0.2">
      <c r="A145" s="250"/>
      <c r="I145" s="250"/>
      <c r="J145" s="250"/>
    </row>
    <row r="146" spans="1:10" s="203" customFormat="1" x14ac:dyDescent="0.2">
      <c r="A146" s="250"/>
      <c r="I146" s="250"/>
      <c r="J146" s="250"/>
    </row>
    <row r="147" spans="1:10" s="203" customFormat="1" x14ac:dyDescent="0.2">
      <c r="A147" s="250"/>
      <c r="I147" s="250"/>
      <c r="J147" s="250"/>
    </row>
    <row r="148" spans="1:10" s="203" customFormat="1" x14ac:dyDescent="0.2">
      <c r="A148" s="250"/>
      <c r="I148" s="250"/>
      <c r="J148" s="250"/>
    </row>
    <row r="149" spans="1:10" s="203" customFormat="1" x14ac:dyDescent="0.2">
      <c r="A149" s="250"/>
      <c r="I149" s="250"/>
      <c r="J149" s="250"/>
    </row>
    <row r="150" spans="1:10" s="203" customFormat="1" x14ac:dyDescent="0.2">
      <c r="A150" s="250"/>
      <c r="I150" s="250"/>
      <c r="J150" s="250"/>
    </row>
    <row r="151" spans="1:10" s="203" customFormat="1" x14ac:dyDescent="0.2">
      <c r="A151" s="250"/>
      <c r="I151" s="250"/>
      <c r="J151" s="250"/>
    </row>
    <row r="152" spans="1:10" s="203" customFormat="1" x14ac:dyDescent="0.2">
      <c r="A152" s="250"/>
      <c r="I152" s="250"/>
      <c r="J152" s="250"/>
    </row>
    <row r="153" spans="1:10" s="203" customFormat="1" x14ac:dyDescent="0.2">
      <c r="A153" s="250"/>
      <c r="I153" s="250"/>
      <c r="J153" s="250"/>
    </row>
    <row r="154" spans="1:10" s="203" customFormat="1" x14ac:dyDescent="0.2">
      <c r="A154" s="250"/>
      <c r="I154" s="250"/>
      <c r="J154" s="250"/>
    </row>
    <row r="155" spans="1:10" s="203" customFormat="1" x14ac:dyDescent="0.2">
      <c r="A155" s="250"/>
      <c r="I155" s="250"/>
      <c r="J155" s="250"/>
    </row>
    <row r="156" spans="1:10" s="203" customFormat="1" x14ac:dyDescent="0.2">
      <c r="A156" s="250"/>
      <c r="I156" s="250"/>
      <c r="J156" s="250"/>
    </row>
    <row r="157" spans="1:10" s="203" customFormat="1" x14ac:dyDescent="0.2">
      <c r="A157" s="250"/>
      <c r="I157" s="250"/>
      <c r="J157" s="250"/>
    </row>
    <row r="158" spans="1:10" s="203" customFormat="1" x14ac:dyDescent="0.2">
      <c r="A158" s="250"/>
      <c r="I158" s="250"/>
      <c r="J158" s="250"/>
    </row>
    <row r="159" spans="1:10" s="203" customFormat="1" x14ac:dyDescent="0.2">
      <c r="A159" s="250"/>
      <c r="I159" s="250"/>
      <c r="J159" s="250"/>
    </row>
    <row r="160" spans="1:10" s="203" customFormat="1" x14ac:dyDescent="0.2">
      <c r="A160" s="250"/>
      <c r="I160" s="250"/>
      <c r="J160" s="250"/>
    </row>
    <row r="161" spans="1:10" s="203" customFormat="1" x14ac:dyDescent="0.2">
      <c r="A161" s="250"/>
      <c r="I161" s="250"/>
      <c r="J161" s="250"/>
    </row>
    <row r="162" spans="1:10" s="203" customFormat="1" x14ac:dyDescent="0.2">
      <c r="A162" s="250"/>
      <c r="I162" s="250"/>
      <c r="J162" s="250"/>
    </row>
    <row r="163" spans="1:10" s="203" customFormat="1" x14ac:dyDescent="0.2">
      <c r="A163" s="250"/>
      <c r="I163" s="250"/>
      <c r="J163" s="250"/>
    </row>
    <row r="164" spans="1:10" s="203" customFormat="1" x14ac:dyDescent="0.2">
      <c r="A164" s="250"/>
      <c r="I164" s="250"/>
      <c r="J164" s="250"/>
    </row>
    <row r="165" spans="1:10" s="203" customFormat="1" x14ac:dyDescent="0.2">
      <c r="A165" s="250"/>
      <c r="I165" s="250"/>
      <c r="J165" s="250"/>
    </row>
    <row r="166" spans="1:10" s="203" customFormat="1" x14ac:dyDescent="0.2">
      <c r="A166" s="250"/>
      <c r="I166" s="250"/>
      <c r="J166" s="250"/>
    </row>
    <row r="167" spans="1:10" s="203" customFormat="1" x14ac:dyDescent="0.2">
      <c r="A167" s="250"/>
      <c r="I167" s="250"/>
      <c r="J167" s="250"/>
    </row>
    <row r="168" spans="1:10" s="203" customFormat="1" x14ac:dyDescent="0.2">
      <c r="A168" s="250"/>
      <c r="I168" s="250"/>
      <c r="J168" s="250"/>
    </row>
    <row r="169" spans="1:10" s="203" customFormat="1" x14ac:dyDescent="0.2">
      <c r="A169" s="250"/>
      <c r="I169" s="250"/>
      <c r="J169" s="250"/>
    </row>
    <row r="170" spans="1:10" s="203" customFormat="1" x14ac:dyDescent="0.2">
      <c r="A170" s="250"/>
      <c r="I170" s="250"/>
      <c r="J170" s="250"/>
    </row>
    <row r="171" spans="1:10" s="203" customFormat="1" x14ac:dyDescent="0.2">
      <c r="A171" s="250"/>
      <c r="I171" s="250"/>
      <c r="J171" s="250"/>
    </row>
    <row r="172" spans="1:10" s="203" customFormat="1" x14ac:dyDescent="0.2">
      <c r="A172" s="250"/>
      <c r="I172" s="250"/>
      <c r="J172" s="250"/>
    </row>
    <row r="173" spans="1:10" s="203" customFormat="1" x14ac:dyDescent="0.2">
      <c r="A173" s="250"/>
      <c r="I173" s="250"/>
      <c r="J173" s="250"/>
    </row>
    <row r="174" spans="1:10" s="203" customFormat="1" x14ac:dyDescent="0.2">
      <c r="A174" s="250"/>
      <c r="I174" s="250"/>
      <c r="J174" s="250"/>
    </row>
    <row r="175" spans="1:10" s="203" customFormat="1" x14ac:dyDescent="0.2">
      <c r="A175" s="250"/>
      <c r="I175" s="250"/>
      <c r="J175" s="250"/>
    </row>
    <row r="176" spans="1:10" s="203" customFormat="1" x14ac:dyDescent="0.2">
      <c r="A176" s="250"/>
      <c r="I176" s="250"/>
      <c r="J176" s="250"/>
    </row>
    <row r="177" spans="1:10" s="203" customFormat="1" x14ac:dyDescent="0.2">
      <c r="A177" s="250"/>
      <c r="I177" s="250"/>
      <c r="J177" s="250"/>
    </row>
    <row r="178" spans="1:10" s="203" customFormat="1" x14ac:dyDescent="0.2">
      <c r="A178" s="250"/>
      <c r="I178" s="250"/>
      <c r="J178" s="250"/>
    </row>
    <row r="179" spans="1:10" s="203" customFormat="1" x14ac:dyDescent="0.2">
      <c r="A179" s="250"/>
      <c r="I179" s="250"/>
      <c r="J179" s="250"/>
    </row>
    <row r="180" spans="1:10" s="203" customFormat="1" x14ac:dyDescent="0.2">
      <c r="A180" s="250"/>
      <c r="I180" s="250"/>
      <c r="J180" s="250"/>
    </row>
    <row r="181" spans="1:10" s="203" customFormat="1" x14ac:dyDescent="0.2">
      <c r="A181" s="250"/>
      <c r="I181" s="250"/>
      <c r="J181" s="250"/>
    </row>
    <row r="182" spans="1:10" s="203" customFormat="1" x14ac:dyDescent="0.2">
      <c r="A182" s="250"/>
      <c r="I182" s="250"/>
      <c r="J182" s="250"/>
    </row>
    <row r="183" spans="1:10" s="203" customFormat="1" x14ac:dyDescent="0.2">
      <c r="A183" s="250"/>
      <c r="I183" s="250"/>
      <c r="J183" s="250"/>
    </row>
    <row r="184" spans="1:10" s="203" customFormat="1" x14ac:dyDescent="0.2">
      <c r="A184" s="250"/>
      <c r="I184" s="250"/>
      <c r="J184" s="250"/>
    </row>
    <row r="185" spans="1:10" s="203" customFormat="1" x14ac:dyDescent="0.2">
      <c r="A185" s="250"/>
      <c r="I185" s="250"/>
      <c r="J185" s="250"/>
    </row>
    <row r="186" spans="1:10" s="203" customFormat="1" x14ac:dyDescent="0.2">
      <c r="A186" s="250"/>
      <c r="I186" s="250"/>
      <c r="J186" s="250"/>
    </row>
    <row r="187" spans="1:10" s="203" customFormat="1" x14ac:dyDescent="0.2">
      <c r="A187" s="250"/>
      <c r="I187" s="250"/>
      <c r="J187" s="250"/>
    </row>
    <row r="188" spans="1:10" s="203" customFormat="1" x14ac:dyDescent="0.2">
      <c r="A188" s="250"/>
      <c r="I188" s="250"/>
      <c r="J188" s="250"/>
    </row>
    <row r="189" spans="1:10" s="203" customFormat="1" x14ac:dyDescent="0.2">
      <c r="A189" s="250"/>
      <c r="I189" s="250"/>
      <c r="J189" s="250"/>
    </row>
    <row r="190" spans="1:10" s="203" customFormat="1" x14ac:dyDescent="0.2">
      <c r="A190" s="250"/>
      <c r="I190" s="250"/>
      <c r="J190" s="250"/>
    </row>
    <row r="191" spans="1:10" s="203" customFormat="1" x14ac:dyDescent="0.2">
      <c r="A191" s="250"/>
      <c r="I191" s="250"/>
      <c r="J191" s="250"/>
    </row>
    <row r="192" spans="1:10" s="203" customFormat="1" x14ac:dyDescent="0.2">
      <c r="A192" s="250"/>
      <c r="I192" s="250"/>
      <c r="J192" s="250"/>
    </row>
    <row r="193" spans="1:10" s="203" customFormat="1" x14ac:dyDescent="0.2">
      <c r="A193" s="250"/>
      <c r="I193" s="250"/>
      <c r="J193" s="250"/>
    </row>
    <row r="194" spans="1:10" s="203" customFormat="1" x14ac:dyDescent="0.2">
      <c r="A194" s="250"/>
      <c r="I194" s="250"/>
      <c r="J194" s="250"/>
    </row>
    <row r="195" spans="1:10" s="203" customFormat="1" x14ac:dyDescent="0.2">
      <c r="A195" s="250"/>
      <c r="I195" s="250"/>
      <c r="J195" s="250"/>
    </row>
    <row r="196" spans="1:10" s="203" customFormat="1" x14ac:dyDescent="0.2">
      <c r="A196" s="250"/>
      <c r="I196" s="250"/>
      <c r="J196" s="250"/>
    </row>
    <row r="197" spans="1:10" s="203" customFormat="1" x14ac:dyDescent="0.2">
      <c r="A197" s="250"/>
      <c r="I197" s="250"/>
      <c r="J197" s="250"/>
    </row>
    <row r="198" spans="1:10" s="203" customFormat="1" x14ac:dyDescent="0.2">
      <c r="A198" s="250"/>
      <c r="I198" s="250"/>
      <c r="J198" s="250"/>
    </row>
    <row r="199" spans="1:10" s="203" customFormat="1" x14ac:dyDescent="0.2">
      <c r="A199" s="250"/>
      <c r="I199" s="250"/>
      <c r="J199" s="250"/>
    </row>
    <row r="200" spans="1:10" x14ac:dyDescent="0.2">
      <c r="A200" s="6"/>
      <c r="I200" s="6"/>
      <c r="J200" s="6"/>
    </row>
    <row r="201" spans="1:10" x14ac:dyDescent="0.2">
      <c r="A201" s="6"/>
      <c r="I201" s="6"/>
      <c r="J201" s="6"/>
    </row>
    <row r="202" spans="1:10" x14ac:dyDescent="0.2">
      <c r="A202" s="6"/>
      <c r="I202" s="6"/>
      <c r="J202" s="6"/>
    </row>
    <row r="203" spans="1:10" x14ac:dyDescent="0.2">
      <c r="A203" s="6"/>
      <c r="I203" s="6"/>
      <c r="J203" s="6"/>
    </row>
    <row r="204" spans="1:10" x14ac:dyDescent="0.2">
      <c r="A204" s="6"/>
      <c r="I204" s="6"/>
      <c r="J204" s="6"/>
    </row>
    <row r="205" spans="1:10" x14ac:dyDescent="0.2">
      <c r="A205" s="6"/>
      <c r="I205" s="6"/>
      <c r="J205" s="6"/>
    </row>
    <row r="206" spans="1:10" x14ac:dyDescent="0.2">
      <c r="A206" s="6"/>
      <c r="I206" s="6"/>
      <c r="J206" s="6"/>
    </row>
    <row r="207" spans="1:10" x14ac:dyDescent="0.2">
      <c r="A207" s="6"/>
      <c r="I207" s="6"/>
      <c r="J207" s="6"/>
    </row>
    <row r="208" spans="1:10" x14ac:dyDescent="0.2">
      <c r="A208" s="6"/>
      <c r="I208" s="6"/>
      <c r="J208" s="6"/>
    </row>
    <row r="209" spans="1:10" x14ac:dyDescent="0.2">
      <c r="A209" s="6"/>
      <c r="I209" s="6"/>
      <c r="J209" s="6"/>
    </row>
    <row r="210" spans="1:10" x14ac:dyDescent="0.2">
      <c r="A210" s="6"/>
      <c r="I210" s="6"/>
      <c r="J210" s="6"/>
    </row>
    <row r="211" spans="1:10" x14ac:dyDescent="0.2">
      <c r="A211" s="6"/>
      <c r="I211" s="6"/>
      <c r="J211" s="6"/>
    </row>
    <row r="212" spans="1:10" x14ac:dyDescent="0.2">
      <c r="A212" s="6"/>
      <c r="I212" s="6"/>
      <c r="J212" s="6"/>
    </row>
    <row r="213" spans="1:10" x14ac:dyDescent="0.2">
      <c r="A213" s="6"/>
      <c r="I213" s="6"/>
      <c r="J213" s="6"/>
    </row>
    <row r="214" spans="1:10" x14ac:dyDescent="0.2">
      <c r="A214" s="6"/>
      <c r="I214" s="6"/>
      <c r="J214" s="6"/>
    </row>
    <row r="215" spans="1:10" x14ac:dyDescent="0.2">
      <c r="A215" s="6"/>
      <c r="I215" s="6"/>
      <c r="J215" s="6"/>
    </row>
    <row r="216" spans="1:10" x14ac:dyDescent="0.2">
      <c r="A216" s="6"/>
      <c r="I216" s="6"/>
      <c r="J216" s="6"/>
    </row>
    <row r="217" spans="1:10" x14ac:dyDescent="0.2">
      <c r="A217" s="6"/>
      <c r="I217" s="6"/>
      <c r="J217" s="6"/>
    </row>
    <row r="218" spans="1:10" x14ac:dyDescent="0.2">
      <c r="A218" s="6"/>
      <c r="I218" s="6"/>
      <c r="J218" s="6"/>
    </row>
    <row r="219" spans="1:10" x14ac:dyDescent="0.2">
      <c r="A219" s="6"/>
      <c r="I219" s="6"/>
      <c r="J219" s="6"/>
    </row>
    <row r="220" spans="1:10" x14ac:dyDescent="0.2">
      <c r="A220" s="6"/>
      <c r="I220" s="6"/>
      <c r="J220" s="6"/>
    </row>
    <row r="221" spans="1:10" x14ac:dyDescent="0.2">
      <c r="A221" s="6"/>
      <c r="I221" s="6"/>
      <c r="J221" s="6"/>
    </row>
    <row r="222" spans="1:10" x14ac:dyDescent="0.2">
      <c r="A222" s="6"/>
      <c r="I222" s="6"/>
      <c r="J222" s="6"/>
    </row>
    <row r="223" spans="1:10" x14ac:dyDescent="0.2">
      <c r="A223" s="6"/>
      <c r="I223" s="6"/>
      <c r="J223" s="6"/>
    </row>
    <row r="224" spans="1:10" x14ac:dyDescent="0.2">
      <c r="A224" s="6"/>
      <c r="I224" s="6"/>
      <c r="J224" s="6"/>
    </row>
    <row r="225" spans="1:10" x14ac:dyDescent="0.2">
      <c r="A225" s="6"/>
      <c r="I225" s="6"/>
      <c r="J225" s="6"/>
    </row>
    <row r="226" spans="1:10" x14ac:dyDescent="0.2">
      <c r="A226" s="6"/>
      <c r="I226" s="6"/>
      <c r="J226" s="6"/>
    </row>
    <row r="227" spans="1:10" x14ac:dyDescent="0.2">
      <c r="A227" s="6"/>
      <c r="I227" s="6"/>
      <c r="J227" s="6"/>
    </row>
    <row r="228" spans="1:10" x14ac:dyDescent="0.2">
      <c r="A228" s="6"/>
      <c r="I228" s="6"/>
      <c r="J228" s="6"/>
    </row>
    <row r="229" spans="1:10" x14ac:dyDescent="0.2">
      <c r="A229" s="6"/>
      <c r="I229" s="6"/>
      <c r="J229" s="6"/>
    </row>
    <row r="230" spans="1:10" x14ac:dyDescent="0.2">
      <c r="A230" s="6"/>
      <c r="I230" s="6"/>
      <c r="J230" s="6"/>
    </row>
    <row r="231" spans="1:10" x14ac:dyDescent="0.2">
      <c r="A231" s="6"/>
      <c r="I231" s="6"/>
      <c r="J231" s="6"/>
    </row>
    <row r="232" spans="1:10" x14ac:dyDescent="0.2">
      <c r="A232" s="6"/>
      <c r="I232" s="6"/>
      <c r="J232" s="6"/>
    </row>
    <row r="233" spans="1:10" x14ac:dyDescent="0.2">
      <c r="A233" s="6"/>
      <c r="I233" s="6"/>
      <c r="J233" s="6"/>
    </row>
    <row r="234" spans="1:10" x14ac:dyDescent="0.2">
      <c r="A234" s="6"/>
      <c r="I234" s="6"/>
      <c r="J234" s="6"/>
    </row>
    <row r="235" spans="1:10" x14ac:dyDescent="0.2">
      <c r="A235" s="6"/>
      <c r="I235" s="6"/>
      <c r="J235" s="6"/>
    </row>
    <row r="236" spans="1:10" x14ac:dyDescent="0.2">
      <c r="A236" s="6"/>
      <c r="I236" s="6"/>
      <c r="J236" s="6"/>
    </row>
    <row r="237" spans="1:10" x14ac:dyDescent="0.2">
      <c r="A237" s="6"/>
      <c r="I237" s="6"/>
      <c r="J237" s="6"/>
    </row>
    <row r="238" spans="1:10" x14ac:dyDescent="0.2">
      <c r="A238" s="6"/>
      <c r="I238" s="6"/>
      <c r="J238" s="6"/>
    </row>
    <row r="239" spans="1:10" x14ac:dyDescent="0.2">
      <c r="A239" s="6"/>
      <c r="I239" s="6"/>
      <c r="J239" s="6"/>
    </row>
    <row r="240" spans="1:10" x14ac:dyDescent="0.2">
      <c r="A240" s="6"/>
      <c r="I240" s="6"/>
      <c r="J240" s="6"/>
    </row>
    <row r="241" spans="1:10" x14ac:dyDescent="0.2">
      <c r="A241" s="6"/>
      <c r="I241" s="6"/>
      <c r="J241" s="6"/>
    </row>
    <row r="242" spans="1:10" x14ac:dyDescent="0.2">
      <c r="A242" s="6"/>
      <c r="I242" s="6"/>
      <c r="J242" s="6"/>
    </row>
    <row r="243" spans="1:10" x14ac:dyDescent="0.2">
      <c r="A243" s="6"/>
      <c r="I243" s="6"/>
      <c r="J243" s="6"/>
    </row>
    <row r="244" spans="1:10" x14ac:dyDescent="0.2">
      <c r="A244" s="6"/>
      <c r="I244" s="6"/>
      <c r="J244" s="6"/>
    </row>
    <row r="245" spans="1:10" x14ac:dyDescent="0.2">
      <c r="A245" s="6"/>
      <c r="I245" s="6"/>
      <c r="J245" s="6"/>
    </row>
    <row r="246" spans="1:10" x14ac:dyDescent="0.2">
      <c r="A246" s="6"/>
      <c r="I246" s="6"/>
      <c r="J246" s="6"/>
    </row>
    <row r="247" spans="1:10" x14ac:dyDescent="0.2">
      <c r="A247" s="6"/>
      <c r="I247" s="6"/>
      <c r="J247" s="6"/>
    </row>
    <row r="248" spans="1:10" x14ac:dyDescent="0.2">
      <c r="A248" s="6"/>
      <c r="I248" s="6"/>
      <c r="J248" s="6"/>
    </row>
    <row r="249" spans="1:10" x14ac:dyDescent="0.2">
      <c r="A249" s="6"/>
      <c r="I249" s="6"/>
      <c r="J249" s="6"/>
    </row>
    <row r="250" spans="1:10" x14ac:dyDescent="0.2">
      <c r="A250" s="6"/>
      <c r="I250" s="6"/>
      <c r="J250" s="6"/>
    </row>
    <row r="251" spans="1:10" x14ac:dyDescent="0.2">
      <c r="A251" s="6"/>
      <c r="I251" s="6"/>
      <c r="J251" s="6"/>
    </row>
    <row r="252" spans="1:10" x14ac:dyDescent="0.2">
      <c r="A252" s="6"/>
      <c r="I252" s="6"/>
      <c r="J252" s="6"/>
    </row>
    <row r="253" spans="1:10" x14ac:dyDescent="0.2">
      <c r="A253" s="6"/>
      <c r="I253" s="6"/>
      <c r="J253" s="6"/>
    </row>
    <row r="254" spans="1:10" x14ac:dyDescent="0.2">
      <c r="A254" s="6"/>
    </row>
    <row r="255" spans="1:10" x14ac:dyDescent="0.2">
      <c r="A255" s="6"/>
    </row>
    <row r="256" spans="1:10" x14ac:dyDescent="0.2">
      <c r="A256" s="6"/>
    </row>
    <row r="257" spans="1:1" x14ac:dyDescent="0.2">
      <c r="A257" s="6"/>
    </row>
    <row r="258" spans="1:1" x14ac:dyDescent="0.2">
      <c r="A258" s="6"/>
    </row>
    <row r="259" spans="1:1" x14ac:dyDescent="0.2">
      <c r="A259" s="6"/>
    </row>
    <row r="260" spans="1:1" x14ac:dyDescent="0.2">
      <c r="A260" s="6"/>
    </row>
    <row r="261" spans="1:1" x14ac:dyDescent="0.2">
      <c r="A261" s="6"/>
    </row>
    <row r="262" spans="1:1" x14ac:dyDescent="0.2">
      <c r="A262" s="6"/>
    </row>
  </sheetData>
  <mergeCells count="1">
    <mergeCell ref="B19:E19"/>
  </mergeCells>
  <pageMargins left="0.65" right="0.25" top="0.5" bottom="0.5" header="0.25" footer="0.25"/>
  <pageSetup scale="96" orientation="portrait" r:id="rId1"/>
  <headerFooter alignWithMargins="0">
    <oddHeader>&amp;L&amp;8Road Initials: UPRR  Year: 2023&amp;R&amp;8 27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6" tint="0.39997558519241921"/>
  </sheetPr>
  <dimension ref="A1:G147"/>
  <sheetViews>
    <sheetView view="pageLayout" topLeftCell="A12" zoomScale="70" zoomScaleNormal="100" zoomScaleSheetLayoutView="80" zoomScalePageLayoutView="70" workbookViewId="0"/>
  </sheetViews>
  <sheetFormatPr defaultRowHeight="11.85" customHeight="1" x14ac:dyDescent="0.2"/>
  <cols>
    <col min="1" max="1" width="3.85546875" style="7" customWidth="1"/>
    <col min="2" max="3" width="12.7109375" style="7" customWidth="1"/>
    <col min="4" max="4" width="12.5703125" style="7" customWidth="1"/>
    <col min="5" max="5" width="40.28515625" style="7" customWidth="1"/>
    <col min="6" max="6" width="12.7109375" style="7" customWidth="1"/>
    <col min="7" max="7" width="3.85546875" style="6" customWidth="1"/>
    <col min="8" max="16384" width="9.140625" style="7"/>
  </cols>
  <sheetData>
    <row r="1" spans="1:7" s="203" customFormat="1" ht="12.95" customHeight="1" x14ac:dyDescent="0.2">
      <c r="A1" s="256"/>
      <c r="B1" s="253"/>
      <c r="C1" s="253"/>
      <c r="D1" s="253"/>
      <c r="E1" s="257"/>
      <c r="F1" s="253"/>
      <c r="G1" s="242"/>
    </row>
    <row r="2" spans="1:7" s="203" customFormat="1" ht="12.75" customHeight="1" x14ac:dyDescent="0.2">
      <c r="A2" s="1548" t="s">
        <v>470</v>
      </c>
      <c r="B2" s="230"/>
      <c r="C2" s="230"/>
      <c r="D2" s="230"/>
      <c r="E2" s="230"/>
      <c r="F2" s="230"/>
      <c r="G2" s="236"/>
    </row>
    <row r="3" spans="1:7" s="203" customFormat="1" ht="12.75" customHeight="1" x14ac:dyDescent="0.2">
      <c r="A3" s="229" t="s">
        <v>2</v>
      </c>
      <c r="B3" s="230"/>
      <c r="C3" s="230"/>
      <c r="D3" s="230"/>
      <c r="E3" s="230"/>
      <c r="F3" s="230"/>
      <c r="G3" s="236"/>
    </row>
    <row r="4" spans="1:7" s="203" customFormat="1" ht="12.75" customHeight="1" x14ac:dyDescent="0.2">
      <c r="A4" s="204"/>
      <c r="B4" s="205"/>
      <c r="C4" s="205"/>
      <c r="D4" s="205"/>
      <c r="E4" s="205"/>
      <c r="F4" s="205"/>
      <c r="G4" s="254"/>
    </row>
    <row r="5" spans="1:7" s="203" customFormat="1" ht="12.75" customHeight="1" x14ac:dyDescent="0.2">
      <c r="A5" s="238"/>
      <c r="B5" s="236"/>
      <c r="C5" s="236"/>
      <c r="D5" s="236"/>
      <c r="E5" s="233"/>
      <c r="F5" s="233"/>
      <c r="G5" s="236"/>
    </row>
    <row r="6" spans="1:7" s="203" customFormat="1" ht="12.75" customHeight="1" x14ac:dyDescent="0.2">
      <c r="A6" s="238" t="s">
        <v>3</v>
      </c>
      <c r="B6" s="236" t="s">
        <v>9</v>
      </c>
      <c r="C6" s="236" t="s">
        <v>438</v>
      </c>
      <c r="D6" s="236" t="s">
        <v>439</v>
      </c>
      <c r="E6" s="236" t="s">
        <v>2884</v>
      </c>
      <c r="F6" s="236" t="s">
        <v>440</v>
      </c>
      <c r="G6" s="236" t="s">
        <v>3</v>
      </c>
    </row>
    <row r="7" spans="1:7" s="203" customFormat="1" ht="12.75" customHeight="1" x14ac:dyDescent="0.2">
      <c r="A7" s="238" t="s">
        <v>7</v>
      </c>
      <c r="B7" s="236" t="s">
        <v>7</v>
      </c>
      <c r="C7" s="236" t="s">
        <v>7</v>
      </c>
      <c r="D7" s="236" t="s">
        <v>441</v>
      </c>
      <c r="E7" s="236" t="s">
        <v>442</v>
      </c>
      <c r="F7" s="236" t="s">
        <v>443</v>
      </c>
      <c r="G7" s="236" t="s">
        <v>7</v>
      </c>
    </row>
    <row r="8" spans="1:7" s="203" customFormat="1" ht="12.75" customHeight="1" x14ac:dyDescent="0.2">
      <c r="A8" s="240"/>
      <c r="B8" s="254" t="s">
        <v>13</v>
      </c>
      <c r="C8" s="254" t="s">
        <v>14</v>
      </c>
      <c r="D8" s="254" t="s">
        <v>15</v>
      </c>
      <c r="E8" s="254" t="s">
        <v>81</v>
      </c>
      <c r="F8" s="254" t="s">
        <v>79</v>
      </c>
      <c r="G8" s="254"/>
    </row>
    <row r="9" spans="1:7" s="203" customFormat="1" ht="12.75" customHeight="1" x14ac:dyDescent="0.2">
      <c r="A9" s="240">
        <v>1</v>
      </c>
      <c r="B9" s="254"/>
      <c r="C9" s="254"/>
      <c r="D9" s="254"/>
      <c r="E9" s="213"/>
      <c r="F9" s="1214"/>
      <c r="G9" s="240">
        <v>1</v>
      </c>
    </row>
    <row r="10" spans="1:7" s="203" customFormat="1" ht="12.75" customHeight="1" x14ac:dyDescent="0.2">
      <c r="A10" s="240">
        <v>2</v>
      </c>
      <c r="B10" s="254">
        <v>721</v>
      </c>
      <c r="C10" s="254" t="s">
        <v>3193</v>
      </c>
      <c r="D10" s="254"/>
      <c r="E10" s="213" t="s">
        <v>3194</v>
      </c>
      <c r="F10" s="1214"/>
      <c r="G10" s="240">
        <v>2</v>
      </c>
    </row>
    <row r="11" spans="1:7" s="203" customFormat="1" ht="12.75" customHeight="1" x14ac:dyDescent="0.2">
      <c r="A11" s="240">
        <v>3</v>
      </c>
      <c r="B11" s="254"/>
      <c r="C11" s="254"/>
      <c r="D11" s="254"/>
      <c r="E11" s="194"/>
      <c r="F11" s="1214"/>
      <c r="G11" s="240">
        <v>3</v>
      </c>
    </row>
    <row r="12" spans="1:7" s="203" customFormat="1" ht="12.75" customHeight="1" x14ac:dyDescent="0.2">
      <c r="A12" s="240">
        <v>4</v>
      </c>
      <c r="B12" s="254"/>
      <c r="C12" s="254"/>
      <c r="D12" s="254" t="s">
        <v>414</v>
      </c>
      <c r="E12" s="212" t="s">
        <v>3195</v>
      </c>
      <c r="F12" s="1214"/>
      <c r="G12" s="240">
        <v>4</v>
      </c>
    </row>
    <row r="13" spans="1:7" s="203" customFormat="1" ht="12.75" customHeight="1" x14ac:dyDescent="0.2">
      <c r="A13" s="240">
        <v>5</v>
      </c>
      <c r="B13" s="254"/>
      <c r="C13" s="254"/>
      <c r="D13" s="254"/>
      <c r="E13" s="194"/>
      <c r="F13" s="1214"/>
      <c r="G13" s="240">
        <v>5</v>
      </c>
    </row>
    <row r="14" spans="1:7" s="203" customFormat="1" ht="12.75" customHeight="1" x14ac:dyDescent="0.2">
      <c r="A14" s="240">
        <v>6</v>
      </c>
      <c r="B14" s="254"/>
      <c r="C14" s="254"/>
      <c r="D14" s="254"/>
      <c r="E14" s="213" t="s">
        <v>3196</v>
      </c>
      <c r="F14" s="1214"/>
      <c r="G14" s="240">
        <v>6</v>
      </c>
    </row>
    <row r="15" spans="1:7" s="203" customFormat="1" ht="12.75" customHeight="1" x14ac:dyDescent="0.2">
      <c r="A15" s="240">
        <v>7</v>
      </c>
      <c r="B15" s="254"/>
      <c r="C15" s="254"/>
      <c r="D15" s="254"/>
      <c r="E15" s="213"/>
      <c r="F15" s="1214"/>
      <c r="G15" s="240">
        <v>7</v>
      </c>
    </row>
    <row r="16" spans="1:7" s="203" customFormat="1" ht="12.75" customHeight="1" x14ac:dyDescent="0.2">
      <c r="A16" s="240">
        <v>8</v>
      </c>
      <c r="B16" s="254"/>
      <c r="C16" s="254"/>
      <c r="D16" s="254"/>
      <c r="E16" s="212"/>
      <c r="F16" s="1214"/>
      <c r="G16" s="240">
        <v>8</v>
      </c>
    </row>
    <row r="17" spans="1:7" s="203" customFormat="1" ht="12.75" customHeight="1" x14ac:dyDescent="0.2">
      <c r="A17" s="240">
        <v>9</v>
      </c>
      <c r="B17" s="254">
        <v>721</v>
      </c>
      <c r="C17" s="254" t="s">
        <v>3197</v>
      </c>
      <c r="D17" s="254" t="s">
        <v>408</v>
      </c>
      <c r="E17" s="213" t="s">
        <v>3198</v>
      </c>
      <c r="F17" s="1214"/>
      <c r="G17" s="240">
        <v>9</v>
      </c>
    </row>
    <row r="18" spans="1:7" s="203" customFormat="1" ht="12.75" customHeight="1" x14ac:dyDescent="0.2">
      <c r="A18" s="240">
        <v>10</v>
      </c>
      <c r="B18" s="254"/>
      <c r="C18" s="254"/>
      <c r="D18" s="254"/>
      <c r="E18" s="212"/>
      <c r="F18" s="1214"/>
      <c r="G18" s="240">
        <v>10</v>
      </c>
    </row>
    <row r="19" spans="1:7" s="203" customFormat="1" ht="12.75" customHeight="1" x14ac:dyDescent="0.2">
      <c r="A19" s="240">
        <v>11</v>
      </c>
      <c r="B19" s="254"/>
      <c r="C19" s="254"/>
      <c r="D19" s="254"/>
      <c r="E19" s="212"/>
      <c r="F19" s="1214"/>
      <c r="G19" s="240">
        <v>11</v>
      </c>
    </row>
    <row r="20" spans="1:7" s="203" customFormat="1" ht="12.75" customHeight="1" x14ac:dyDescent="0.2">
      <c r="A20" s="240">
        <v>12</v>
      </c>
      <c r="B20" s="254"/>
      <c r="C20" s="254"/>
      <c r="D20" s="254"/>
      <c r="E20" s="212" t="s">
        <v>3199</v>
      </c>
      <c r="F20" s="1214"/>
      <c r="G20" s="240">
        <v>12</v>
      </c>
    </row>
    <row r="21" spans="1:7" s="203" customFormat="1" ht="12.75" customHeight="1" x14ac:dyDescent="0.2">
      <c r="A21" s="240">
        <v>13</v>
      </c>
      <c r="B21" s="254"/>
      <c r="C21" s="254"/>
      <c r="D21" s="254"/>
      <c r="E21" s="212" t="s">
        <v>3200</v>
      </c>
      <c r="F21" s="1214"/>
      <c r="G21" s="240">
        <v>13</v>
      </c>
    </row>
    <row r="22" spans="1:7" s="203" customFormat="1" ht="12.75" customHeight="1" x14ac:dyDescent="0.2">
      <c r="A22" s="240">
        <v>14</v>
      </c>
      <c r="B22" s="254"/>
      <c r="C22" s="254"/>
      <c r="D22" s="254"/>
      <c r="E22" s="212" t="s">
        <v>3201</v>
      </c>
      <c r="F22" s="1214"/>
      <c r="G22" s="240">
        <v>14</v>
      </c>
    </row>
    <row r="23" spans="1:7" s="203" customFormat="1" ht="12.75" customHeight="1" x14ac:dyDescent="0.2">
      <c r="A23" s="240">
        <v>15</v>
      </c>
      <c r="B23" s="254"/>
      <c r="C23" s="254"/>
      <c r="D23" s="254"/>
      <c r="E23" s="212" t="s">
        <v>3202</v>
      </c>
      <c r="F23" s="1214"/>
      <c r="G23" s="240">
        <v>15</v>
      </c>
    </row>
    <row r="24" spans="1:7" s="203" customFormat="1" ht="12.75" customHeight="1" x14ac:dyDescent="0.2">
      <c r="A24" s="240">
        <v>16</v>
      </c>
      <c r="B24" s="254"/>
      <c r="C24" s="254"/>
      <c r="D24" s="254"/>
      <c r="E24" s="212" t="s">
        <v>3203</v>
      </c>
      <c r="F24" s="1214"/>
      <c r="G24" s="240">
        <v>16</v>
      </c>
    </row>
    <row r="25" spans="1:7" s="203" customFormat="1" ht="12.75" customHeight="1" x14ac:dyDescent="0.2">
      <c r="A25" s="240">
        <v>17</v>
      </c>
      <c r="B25" s="254"/>
      <c r="C25" s="254"/>
      <c r="D25" s="254"/>
      <c r="E25" s="197" t="s">
        <v>3204</v>
      </c>
      <c r="F25" s="216"/>
      <c r="G25" s="240">
        <v>17</v>
      </c>
    </row>
    <row r="26" spans="1:7" s="203" customFormat="1" ht="12.75" customHeight="1" x14ac:dyDescent="0.2">
      <c r="A26" s="240">
        <v>18</v>
      </c>
      <c r="B26" s="254"/>
      <c r="C26" s="254"/>
      <c r="D26" s="254"/>
      <c r="E26" s="194"/>
      <c r="F26" s="216"/>
      <c r="G26" s="240">
        <v>18</v>
      </c>
    </row>
    <row r="27" spans="1:7" s="203" customFormat="1" ht="12.75" customHeight="1" x14ac:dyDescent="0.2">
      <c r="A27" s="240">
        <v>19</v>
      </c>
      <c r="B27" s="254"/>
      <c r="C27" s="254"/>
      <c r="D27" s="254"/>
      <c r="E27" s="194"/>
      <c r="F27" s="216"/>
      <c r="G27" s="240">
        <v>19</v>
      </c>
    </row>
    <row r="28" spans="1:7" s="203" customFormat="1" ht="12.75" customHeight="1" x14ac:dyDescent="0.2">
      <c r="A28" s="240">
        <v>20</v>
      </c>
      <c r="B28" s="254"/>
      <c r="C28" s="254"/>
      <c r="D28" s="254"/>
      <c r="E28" s="194"/>
      <c r="F28" s="216"/>
      <c r="G28" s="240">
        <v>20</v>
      </c>
    </row>
    <row r="29" spans="1:7" s="203" customFormat="1" ht="12.75" customHeight="1" x14ac:dyDescent="0.2">
      <c r="A29" s="240">
        <v>21</v>
      </c>
      <c r="B29" s="254"/>
      <c r="C29" s="254"/>
      <c r="D29" s="254"/>
      <c r="E29" s="196"/>
      <c r="F29" s="216"/>
      <c r="G29" s="240">
        <v>21</v>
      </c>
    </row>
    <row r="30" spans="1:7" s="203" customFormat="1" ht="12.75" customHeight="1" x14ac:dyDescent="0.2">
      <c r="A30" s="240">
        <v>22</v>
      </c>
      <c r="B30" s="254"/>
      <c r="C30" s="254"/>
      <c r="D30" s="254"/>
      <c r="E30" s="196"/>
      <c r="F30" s="216"/>
      <c r="G30" s="240">
        <v>22</v>
      </c>
    </row>
    <row r="31" spans="1:7" s="203" customFormat="1" ht="12.75" customHeight="1" x14ac:dyDescent="0.2">
      <c r="A31" s="240">
        <v>23</v>
      </c>
      <c r="B31" s="254"/>
      <c r="C31" s="254"/>
      <c r="D31" s="254"/>
      <c r="E31" s="194"/>
      <c r="F31" s="216"/>
      <c r="G31" s="240">
        <v>23</v>
      </c>
    </row>
    <row r="32" spans="1:7" s="203" customFormat="1" ht="12.75" customHeight="1" x14ac:dyDescent="0.2">
      <c r="A32" s="240">
        <v>24</v>
      </c>
      <c r="B32" s="254"/>
      <c r="C32" s="254"/>
      <c r="D32" s="254"/>
      <c r="E32" s="194"/>
      <c r="F32" s="216"/>
      <c r="G32" s="240">
        <v>24</v>
      </c>
    </row>
    <row r="33" spans="1:7" s="203" customFormat="1" ht="12.75" customHeight="1" x14ac:dyDescent="0.2">
      <c r="A33" s="240">
        <v>25</v>
      </c>
      <c r="B33" s="254"/>
      <c r="C33" s="254"/>
      <c r="D33" s="254"/>
      <c r="E33" s="194"/>
      <c r="F33" s="216"/>
      <c r="G33" s="240">
        <v>25</v>
      </c>
    </row>
    <row r="34" spans="1:7" s="203" customFormat="1" ht="12.75" customHeight="1" x14ac:dyDescent="0.2">
      <c r="A34" s="240">
        <v>26</v>
      </c>
      <c r="B34" s="254"/>
      <c r="C34" s="254"/>
      <c r="D34" s="254"/>
      <c r="E34" s="212"/>
      <c r="F34" s="216"/>
      <c r="G34" s="240">
        <v>26</v>
      </c>
    </row>
    <row r="35" spans="1:7" s="203" customFormat="1" ht="12.75" customHeight="1" x14ac:dyDescent="0.2">
      <c r="A35" s="240">
        <v>27</v>
      </c>
      <c r="B35" s="254"/>
      <c r="C35" s="254"/>
      <c r="D35" s="254"/>
      <c r="E35" s="212"/>
      <c r="F35" s="216"/>
      <c r="G35" s="240">
        <v>27</v>
      </c>
    </row>
    <row r="36" spans="1:7" s="203" customFormat="1" ht="12.75" customHeight="1" x14ac:dyDescent="0.2">
      <c r="A36" s="240">
        <v>28</v>
      </c>
      <c r="B36" s="254"/>
      <c r="C36" s="254"/>
      <c r="D36" s="254"/>
      <c r="E36" s="212"/>
      <c r="F36" s="216"/>
      <c r="G36" s="240">
        <v>28</v>
      </c>
    </row>
    <row r="37" spans="1:7" s="203" customFormat="1" ht="12.75" customHeight="1" x14ac:dyDescent="0.2">
      <c r="A37" s="240">
        <v>29</v>
      </c>
      <c r="B37" s="254"/>
      <c r="C37" s="254"/>
      <c r="D37" s="254"/>
      <c r="E37" s="212"/>
      <c r="F37" s="216"/>
      <c r="G37" s="240">
        <v>29</v>
      </c>
    </row>
    <row r="38" spans="1:7" s="203" customFormat="1" ht="12.75" customHeight="1" x14ac:dyDescent="0.2">
      <c r="A38" s="240">
        <v>30</v>
      </c>
      <c r="B38" s="254"/>
      <c r="C38" s="254"/>
      <c r="D38" s="254"/>
      <c r="E38" s="212"/>
      <c r="F38" s="216"/>
      <c r="G38" s="240">
        <v>30</v>
      </c>
    </row>
    <row r="39" spans="1:7" s="203" customFormat="1" ht="12.75" customHeight="1" x14ac:dyDescent="0.2">
      <c r="A39" s="240">
        <v>31</v>
      </c>
      <c r="B39" s="254"/>
      <c r="C39" s="254"/>
      <c r="D39" s="254"/>
      <c r="E39" s="212"/>
      <c r="F39" s="216"/>
      <c r="G39" s="240">
        <v>31</v>
      </c>
    </row>
    <row r="40" spans="1:7" s="203" customFormat="1" ht="12.75" customHeight="1" x14ac:dyDescent="0.2">
      <c r="A40" s="240">
        <v>32</v>
      </c>
      <c r="B40" s="254"/>
      <c r="C40" s="254"/>
      <c r="D40" s="254"/>
      <c r="E40" s="212"/>
      <c r="F40" s="216"/>
      <c r="G40" s="240">
        <v>32</v>
      </c>
    </row>
    <row r="41" spans="1:7" s="203" customFormat="1" ht="12.75" customHeight="1" x14ac:dyDescent="0.2">
      <c r="A41" s="240">
        <v>33</v>
      </c>
      <c r="B41" s="254"/>
      <c r="C41" s="254"/>
      <c r="D41" s="254"/>
      <c r="E41" s="212"/>
      <c r="F41" s="216"/>
      <c r="G41" s="240">
        <v>33</v>
      </c>
    </row>
    <row r="42" spans="1:7" s="203" customFormat="1" ht="12.75" customHeight="1" x14ac:dyDescent="0.2">
      <c r="A42" s="240">
        <v>34</v>
      </c>
      <c r="B42" s="254"/>
      <c r="C42" s="254"/>
      <c r="D42" s="254"/>
      <c r="E42" s="212"/>
      <c r="F42" s="216"/>
      <c r="G42" s="240">
        <v>34</v>
      </c>
    </row>
    <row r="43" spans="1:7" s="203" customFormat="1" ht="12.75" customHeight="1" x14ac:dyDescent="0.2">
      <c r="A43" s="240">
        <v>35</v>
      </c>
      <c r="B43" s="254"/>
      <c r="C43" s="254"/>
      <c r="D43" s="254"/>
      <c r="E43" s="212"/>
      <c r="F43" s="216"/>
      <c r="G43" s="240">
        <v>35</v>
      </c>
    </row>
    <row r="44" spans="1:7" s="203" customFormat="1" ht="12.75" customHeight="1" x14ac:dyDescent="0.2">
      <c r="A44" s="240">
        <v>36</v>
      </c>
      <c r="B44" s="254"/>
      <c r="C44" s="254"/>
      <c r="D44" s="254"/>
      <c r="E44" s="212"/>
      <c r="F44" s="216"/>
      <c r="G44" s="240">
        <v>36</v>
      </c>
    </row>
    <row r="45" spans="1:7" s="203" customFormat="1" ht="12.75" customHeight="1" x14ac:dyDescent="0.2">
      <c r="A45" s="240">
        <v>37</v>
      </c>
      <c r="B45" s="254"/>
      <c r="C45" s="254"/>
      <c r="D45" s="254"/>
      <c r="E45" s="212"/>
      <c r="F45" s="216"/>
      <c r="G45" s="240">
        <v>37</v>
      </c>
    </row>
    <row r="46" spans="1:7" s="203" customFormat="1" ht="12.75" customHeight="1" x14ac:dyDescent="0.2">
      <c r="A46" s="240">
        <v>38</v>
      </c>
      <c r="B46" s="254"/>
      <c r="C46" s="254"/>
      <c r="D46" s="254"/>
      <c r="E46" s="212"/>
      <c r="F46" s="216"/>
      <c r="G46" s="240">
        <v>38</v>
      </c>
    </row>
    <row r="47" spans="1:7" s="203" customFormat="1" ht="12.75" customHeight="1" x14ac:dyDescent="0.2">
      <c r="A47" s="240">
        <v>39</v>
      </c>
      <c r="B47" s="254"/>
      <c r="C47" s="254"/>
      <c r="D47" s="254"/>
      <c r="E47" s="212"/>
      <c r="F47" s="216"/>
      <c r="G47" s="240">
        <v>39</v>
      </c>
    </row>
    <row r="48" spans="1:7" s="203" customFormat="1" ht="12.75" customHeight="1" x14ac:dyDescent="0.2">
      <c r="A48" s="240">
        <v>40</v>
      </c>
      <c r="B48" s="254"/>
      <c r="C48" s="254"/>
      <c r="D48" s="254"/>
      <c r="E48" s="212"/>
      <c r="F48" s="216"/>
      <c r="G48" s="240">
        <v>40</v>
      </c>
    </row>
    <row r="49" spans="1:7" s="203" customFormat="1" ht="12.75" customHeight="1" x14ac:dyDescent="0.2">
      <c r="A49" s="240">
        <v>41</v>
      </c>
      <c r="B49" s="254"/>
      <c r="C49" s="254"/>
      <c r="D49" s="254"/>
      <c r="E49" s="212"/>
      <c r="F49" s="216"/>
      <c r="G49" s="240">
        <v>41</v>
      </c>
    </row>
    <row r="50" spans="1:7" s="248" customFormat="1" ht="12.75" customHeight="1" x14ac:dyDescent="0.2">
      <c r="A50" s="240">
        <v>42</v>
      </c>
      <c r="B50" s="1215"/>
      <c r="C50" s="1215"/>
      <c r="D50" s="1215"/>
      <c r="E50" s="194"/>
      <c r="F50" s="216"/>
      <c r="G50" s="240">
        <v>42</v>
      </c>
    </row>
    <row r="51" spans="1:7" s="203" customFormat="1" ht="12.75" customHeight="1" x14ac:dyDescent="0.2">
      <c r="A51" s="240">
        <v>43</v>
      </c>
      <c r="B51" s="193"/>
      <c r="C51" s="193"/>
      <c r="D51" s="193"/>
      <c r="E51" s="194"/>
      <c r="F51" s="216"/>
      <c r="G51" s="240">
        <v>43</v>
      </c>
    </row>
    <row r="52" spans="1:7" s="203" customFormat="1" ht="12.75" customHeight="1" x14ac:dyDescent="0.2">
      <c r="A52" s="240">
        <v>44</v>
      </c>
      <c r="B52" s="193"/>
      <c r="C52" s="193"/>
      <c r="D52" s="193"/>
      <c r="E52" s="194"/>
      <c r="F52" s="216"/>
      <c r="G52" s="240">
        <v>44</v>
      </c>
    </row>
    <row r="53" spans="1:7" s="203" customFormat="1" ht="12.75" customHeight="1" x14ac:dyDescent="0.2">
      <c r="A53" s="240">
        <v>45</v>
      </c>
      <c r="B53" s="193"/>
      <c r="C53" s="193"/>
      <c r="D53" s="193"/>
      <c r="E53" s="194"/>
      <c r="F53" s="216"/>
      <c r="G53" s="240">
        <v>45</v>
      </c>
    </row>
    <row r="54" spans="1:7" s="203" customFormat="1" ht="12.75" customHeight="1" x14ac:dyDescent="0.2">
      <c r="A54" s="240">
        <v>46</v>
      </c>
      <c r="B54" s="193"/>
      <c r="C54" s="193"/>
      <c r="D54" s="196"/>
      <c r="E54" s="196"/>
      <c r="F54" s="216"/>
      <c r="G54" s="240">
        <v>46</v>
      </c>
    </row>
    <row r="55" spans="1:7" s="203" customFormat="1" ht="12.75" customHeight="1" x14ac:dyDescent="0.2">
      <c r="A55" s="240">
        <v>47</v>
      </c>
      <c r="B55" s="193"/>
      <c r="C55" s="193"/>
      <c r="D55" s="196"/>
      <c r="E55" s="196"/>
      <c r="F55" s="216"/>
      <c r="G55" s="240">
        <v>47</v>
      </c>
    </row>
    <row r="56" spans="1:7" s="203" customFormat="1" ht="12.75" customHeight="1" x14ac:dyDescent="0.2">
      <c r="A56" s="240">
        <v>48</v>
      </c>
      <c r="B56" s="254"/>
      <c r="C56" s="254"/>
      <c r="D56" s="254"/>
      <c r="E56" s="212"/>
      <c r="F56" s="216"/>
      <c r="G56" s="240">
        <v>48</v>
      </c>
    </row>
    <row r="57" spans="1:7" s="203" customFormat="1" ht="12.75" customHeight="1" x14ac:dyDescent="0.2">
      <c r="A57" s="240">
        <v>49</v>
      </c>
      <c r="B57" s="254"/>
      <c r="C57" s="254"/>
      <c r="D57" s="254"/>
      <c r="E57" s="213" t="s">
        <v>3205</v>
      </c>
      <c r="F57" s="216"/>
      <c r="G57" s="240">
        <v>49</v>
      </c>
    </row>
    <row r="58" spans="1:7" s="203" customFormat="1" ht="4.5" customHeight="1" x14ac:dyDescent="0.2">
      <c r="A58" s="235"/>
      <c r="C58" s="250"/>
      <c r="D58" s="250"/>
      <c r="E58" s="210"/>
      <c r="G58" s="236"/>
    </row>
    <row r="59" spans="1:7" s="203" customFormat="1" ht="10.5" customHeight="1" x14ac:dyDescent="0.2">
      <c r="A59" s="251"/>
      <c r="B59" s="206" t="s">
        <v>471</v>
      </c>
      <c r="C59" s="252"/>
      <c r="D59" s="252"/>
      <c r="E59" s="206"/>
      <c r="F59" s="205"/>
      <c r="G59" s="254"/>
    </row>
    <row r="60" spans="1:7" s="203" customFormat="1" ht="11.85" customHeight="1" x14ac:dyDescent="0.2">
      <c r="G60" s="250"/>
    </row>
    <row r="61" spans="1:7" s="203" customFormat="1" ht="11.85" customHeight="1" x14ac:dyDescent="0.2">
      <c r="G61" s="250"/>
    </row>
    <row r="62" spans="1:7" s="203" customFormat="1" ht="11.85" customHeight="1" x14ac:dyDescent="0.2">
      <c r="G62" s="250"/>
    </row>
    <row r="63" spans="1:7" s="203" customFormat="1" ht="11.85" customHeight="1" x14ac:dyDescent="0.2">
      <c r="G63" s="250"/>
    </row>
    <row r="64" spans="1:7" s="203" customFormat="1" ht="11.85" customHeight="1" x14ac:dyDescent="0.2">
      <c r="G64" s="250"/>
    </row>
    <row r="65" spans="7:7" s="203" customFormat="1" ht="11.85" customHeight="1" x14ac:dyDescent="0.2">
      <c r="G65" s="250"/>
    </row>
    <row r="66" spans="7:7" s="203" customFormat="1" ht="11.85" customHeight="1" x14ac:dyDescent="0.2">
      <c r="G66" s="250"/>
    </row>
    <row r="67" spans="7:7" s="203" customFormat="1" ht="11.85" customHeight="1" x14ac:dyDescent="0.2">
      <c r="G67" s="250"/>
    </row>
    <row r="68" spans="7:7" s="203" customFormat="1" ht="11.85" customHeight="1" x14ac:dyDescent="0.2">
      <c r="G68" s="250"/>
    </row>
    <row r="69" spans="7:7" s="203" customFormat="1" ht="11.85" customHeight="1" x14ac:dyDescent="0.2">
      <c r="G69" s="250"/>
    </row>
    <row r="70" spans="7:7" s="203" customFormat="1" ht="11.85" customHeight="1" x14ac:dyDescent="0.2">
      <c r="G70" s="250"/>
    </row>
    <row r="71" spans="7:7" s="203" customFormat="1" ht="11.85" customHeight="1" x14ac:dyDescent="0.2">
      <c r="G71" s="250"/>
    </row>
    <row r="72" spans="7:7" s="203" customFormat="1" ht="11.85" customHeight="1" x14ac:dyDescent="0.2">
      <c r="G72" s="250"/>
    </row>
    <row r="73" spans="7:7" s="203" customFormat="1" ht="11.85" customHeight="1" x14ac:dyDescent="0.2">
      <c r="G73" s="250"/>
    </row>
    <row r="74" spans="7:7" s="203" customFormat="1" ht="11.85" customHeight="1" x14ac:dyDescent="0.2">
      <c r="G74" s="250"/>
    </row>
    <row r="75" spans="7:7" s="203" customFormat="1" ht="11.85" customHeight="1" x14ac:dyDescent="0.2">
      <c r="G75" s="250"/>
    </row>
    <row r="76" spans="7:7" s="203" customFormat="1" ht="11.85" customHeight="1" x14ac:dyDescent="0.2">
      <c r="G76" s="250"/>
    </row>
    <row r="77" spans="7:7" s="203" customFormat="1" ht="11.85" customHeight="1" x14ac:dyDescent="0.2">
      <c r="G77" s="250"/>
    </row>
    <row r="78" spans="7:7" s="203" customFormat="1" ht="11.85" customHeight="1" x14ac:dyDescent="0.2">
      <c r="G78" s="250"/>
    </row>
    <row r="79" spans="7:7" s="203" customFormat="1" ht="11.85" customHeight="1" x14ac:dyDescent="0.2">
      <c r="G79" s="250"/>
    </row>
    <row r="80" spans="7:7" s="203" customFormat="1" ht="11.85" customHeight="1" x14ac:dyDescent="0.2">
      <c r="G80" s="250"/>
    </row>
    <row r="81" spans="7:7" s="203" customFormat="1" ht="11.85" customHeight="1" x14ac:dyDescent="0.2">
      <c r="G81" s="250"/>
    </row>
    <row r="82" spans="7:7" s="203" customFormat="1" ht="11.85" customHeight="1" x14ac:dyDescent="0.2">
      <c r="G82" s="250"/>
    </row>
    <row r="83" spans="7:7" s="203" customFormat="1" ht="11.85" customHeight="1" x14ac:dyDescent="0.2">
      <c r="G83" s="250"/>
    </row>
    <row r="84" spans="7:7" s="203" customFormat="1" ht="11.85" customHeight="1" x14ac:dyDescent="0.2">
      <c r="G84" s="250"/>
    </row>
    <row r="85" spans="7:7" s="203" customFormat="1" ht="11.85" customHeight="1" x14ac:dyDescent="0.2">
      <c r="G85" s="250"/>
    </row>
    <row r="86" spans="7:7" s="203" customFormat="1" ht="11.85" customHeight="1" x14ac:dyDescent="0.2">
      <c r="G86" s="250"/>
    </row>
    <row r="87" spans="7:7" s="203" customFormat="1" ht="11.85" customHeight="1" x14ac:dyDescent="0.2">
      <c r="G87" s="250"/>
    </row>
    <row r="88" spans="7:7" s="203" customFormat="1" ht="11.85" customHeight="1" x14ac:dyDescent="0.2">
      <c r="G88" s="250"/>
    </row>
    <row r="89" spans="7:7" s="203" customFormat="1" ht="11.85" customHeight="1" x14ac:dyDescent="0.2">
      <c r="G89" s="250"/>
    </row>
    <row r="90" spans="7:7" s="203" customFormat="1" ht="11.85" customHeight="1" x14ac:dyDescent="0.2">
      <c r="G90" s="250"/>
    </row>
    <row r="91" spans="7:7" s="203" customFormat="1" ht="11.85" customHeight="1" x14ac:dyDescent="0.2">
      <c r="G91" s="250"/>
    </row>
    <row r="92" spans="7:7" s="203" customFormat="1" ht="11.85" customHeight="1" x14ac:dyDescent="0.2">
      <c r="G92" s="250"/>
    </row>
    <row r="93" spans="7:7" s="203" customFormat="1" ht="11.85" customHeight="1" x14ac:dyDescent="0.2">
      <c r="G93" s="250"/>
    </row>
    <row r="94" spans="7:7" s="203" customFormat="1" ht="11.85" customHeight="1" x14ac:dyDescent="0.2">
      <c r="G94" s="250"/>
    </row>
    <row r="95" spans="7:7" s="203" customFormat="1" ht="11.85" customHeight="1" x14ac:dyDescent="0.2">
      <c r="G95" s="250"/>
    </row>
    <row r="96" spans="7:7" s="203" customFormat="1" ht="11.85" customHeight="1" x14ac:dyDescent="0.2">
      <c r="G96" s="250"/>
    </row>
    <row r="97" spans="7:7" s="203" customFormat="1" ht="11.85" customHeight="1" x14ac:dyDescent="0.2">
      <c r="G97" s="250"/>
    </row>
    <row r="98" spans="7:7" s="203" customFormat="1" ht="11.85" customHeight="1" x14ac:dyDescent="0.2">
      <c r="G98" s="250"/>
    </row>
    <row r="99" spans="7:7" s="203" customFormat="1" ht="11.85" customHeight="1" x14ac:dyDescent="0.2">
      <c r="G99" s="250"/>
    </row>
    <row r="100" spans="7:7" s="203" customFormat="1" ht="11.85" customHeight="1" x14ac:dyDescent="0.2">
      <c r="G100" s="250"/>
    </row>
    <row r="101" spans="7:7" s="203" customFormat="1" ht="11.85" customHeight="1" x14ac:dyDescent="0.2">
      <c r="G101" s="250"/>
    </row>
    <row r="102" spans="7:7" s="203" customFormat="1" ht="11.85" customHeight="1" x14ac:dyDescent="0.2">
      <c r="G102" s="250"/>
    </row>
    <row r="103" spans="7:7" s="203" customFormat="1" ht="11.85" customHeight="1" x14ac:dyDescent="0.2">
      <c r="G103" s="250"/>
    </row>
    <row r="104" spans="7:7" s="203" customFormat="1" ht="11.85" customHeight="1" x14ac:dyDescent="0.2">
      <c r="G104" s="250"/>
    </row>
    <row r="105" spans="7:7" s="203" customFormat="1" ht="11.85" customHeight="1" x14ac:dyDescent="0.2">
      <c r="G105" s="250"/>
    </row>
    <row r="106" spans="7:7" s="203" customFormat="1" ht="11.85" customHeight="1" x14ac:dyDescent="0.2">
      <c r="G106" s="250"/>
    </row>
    <row r="107" spans="7:7" s="203" customFormat="1" ht="11.85" customHeight="1" x14ac:dyDescent="0.2">
      <c r="G107" s="250"/>
    </row>
    <row r="108" spans="7:7" s="203" customFormat="1" ht="11.85" customHeight="1" x14ac:dyDescent="0.2">
      <c r="G108" s="250"/>
    </row>
    <row r="109" spans="7:7" s="203" customFormat="1" ht="11.85" customHeight="1" x14ac:dyDescent="0.2">
      <c r="G109" s="250"/>
    </row>
    <row r="110" spans="7:7" s="203" customFormat="1" ht="11.85" customHeight="1" x14ac:dyDescent="0.2">
      <c r="G110" s="250"/>
    </row>
    <row r="111" spans="7:7" s="203" customFormat="1" ht="11.85" customHeight="1" x14ac:dyDescent="0.2">
      <c r="G111" s="250"/>
    </row>
    <row r="112" spans="7:7" s="203" customFormat="1" ht="11.85" customHeight="1" x14ac:dyDescent="0.2">
      <c r="G112" s="250"/>
    </row>
    <row r="113" spans="7:7" s="203" customFormat="1" ht="11.85" customHeight="1" x14ac:dyDescent="0.2">
      <c r="G113" s="250"/>
    </row>
    <row r="114" spans="7:7" s="203" customFormat="1" ht="11.85" customHeight="1" x14ac:dyDescent="0.2">
      <c r="G114" s="250"/>
    </row>
    <row r="115" spans="7:7" s="203" customFormat="1" ht="11.85" customHeight="1" x14ac:dyDescent="0.2">
      <c r="G115" s="250"/>
    </row>
    <row r="116" spans="7:7" s="203" customFormat="1" ht="11.85" customHeight="1" x14ac:dyDescent="0.2">
      <c r="G116" s="250"/>
    </row>
    <row r="117" spans="7:7" s="203" customFormat="1" ht="11.85" customHeight="1" x14ac:dyDescent="0.2">
      <c r="G117" s="250"/>
    </row>
    <row r="118" spans="7:7" s="203" customFormat="1" ht="11.85" customHeight="1" x14ac:dyDescent="0.2">
      <c r="G118" s="250"/>
    </row>
    <row r="119" spans="7:7" s="203" customFormat="1" ht="11.85" customHeight="1" x14ac:dyDescent="0.2">
      <c r="G119" s="250"/>
    </row>
    <row r="120" spans="7:7" s="203" customFormat="1" ht="11.85" customHeight="1" x14ac:dyDescent="0.2">
      <c r="G120" s="250"/>
    </row>
    <row r="121" spans="7:7" s="203" customFormat="1" ht="11.85" customHeight="1" x14ac:dyDescent="0.2">
      <c r="G121" s="250"/>
    </row>
    <row r="122" spans="7:7" s="203" customFormat="1" ht="11.85" customHeight="1" x14ac:dyDescent="0.2">
      <c r="G122" s="250"/>
    </row>
    <row r="123" spans="7:7" s="203" customFormat="1" ht="11.85" customHeight="1" x14ac:dyDescent="0.2">
      <c r="G123" s="250"/>
    </row>
    <row r="124" spans="7:7" s="203" customFormat="1" ht="11.85" customHeight="1" x14ac:dyDescent="0.2">
      <c r="G124" s="250"/>
    </row>
    <row r="125" spans="7:7" s="203" customFormat="1" ht="11.85" customHeight="1" x14ac:dyDescent="0.2">
      <c r="G125" s="250"/>
    </row>
    <row r="126" spans="7:7" s="203" customFormat="1" ht="11.85" customHeight="1" x14ac:dyDescent="0.2">
      <c r="G126" s="250"/>
    </row>
    <row r="127" spans="7:7" s="203" customFormat="1" ht="11.85" customHeight="1" x14ac:dyDescent="0.2">
      <c r="G127" s="250"/>
    </row>
    <row r="128" spans="7:7" s="203" customFormat="1" ht="11.85" customHeight="1" x14ac:dyDescent="0.2">
      <c r="G128" s="250"/>
    </row>
    <row r="129" spans="7:7" s="203" customFormat="1" ht="11.85" customHeight="1" x14ac:dyDescent="0.2">
      <c r="G129" s="250"/>
    </row>
    <row r="130" spans="7:7" s="203" customFormat="1" ht="11.85" customHeight="1" x14ac:dyDescent="0.2">
      <c r="G130" s="250"/>
    </row>
    <row r="131" spans="7:7" s="203" customFormat="1" ht="11.85" customHeight="1" x14ac:dyDescent="0.2">
      <c r="G131" s="250"/>
    </row>
    <row r="132" spans="7:7" s="203" customFormat="1" ht="11.85" customHeight="1" x14ac:dyDescent="0.2">
      <c r="G132" s="250"/>
    </row>
    <row r="133" spans="7:7" s="203" customFormat="1" ht="11.85" customHeight="1" x14ac:dyDescent="0.2">
      <c r="G133" s="250"/>
    </row>
    <row r="134" spans="7:7" s="203" customFormat="1" ht="11.85" customHeight="1" x14ac:dyDescent="0.2">
      <c r="G134" s="250"/>
    </row>
    <row r="135" spans="7:7" s="203" customFormat="1" ht="11.85" customHeight="1" x14ac:dyDescent="0.2">
      <c r="G135" s="250"/>
    </row>
    <row r="136" spans="7:7" s="203" customFormat="1" ht="11.85" customHeight="1" x14ac:dyDescent="0.2">
      <c r="G136" s="250"/>
    </row>
    <row r="137" spans="7:7" s="203" customFormat="1" ht="11.85" customHeight="1" x14ac:dyDescent="0.2">
      <c r="G137" s="250"/>
    </row>
    <row r="138" spans="7:7" s="203" customFormat="1" ht="11.85" customHeight="1" x14ac:dyDescent="0.2">
      <c r="G138" s="250"/>
    </row>
    <row r="139" spans="7:7" s="203" customFormat="1" ht="11.85" customHeight="1" x14ac:dyDescent="0.2">
      <c r="G139" s="250"/>
    </row>
    <row r="140" spans="7:7" s="203" customFormat="1" ht="11.85" customHeight="1" x14ac:dyDescent="0.2">
      <c r="G140" s="250"/>
    </row>
    <row r="141" spans="7:7" s="203" customFormat="1" ht="11.85" customHeight="1" x14ac:dyDescent="0.2">
      <c r="G141" s="250"/>
    </row>
    <row r="142" spans="7:7" s="203" customFormat="1" ht="11.85" customHeight="1" x14ac:dyDescent="0.2">
      <c r="G142" s="250"/>
    </row>
    <row r="143" spans="7:7" s="203" customFormat="1" ht="11.85" customHeight="1" x14ac:dyDescent="0.2">
      <c r="G143" s="250"/>
    </row>
    <row r="144" spans="7:7" s="203" customFormat="1" ht="11.85" customHeight="1" x14ac:dyDescent="0.2">
      <c r="G144" s="250"/>
    </row>
    <row r="145" spans="7:7" s="203" customFormat="1" ht="11.85" customHeight="1" x14ac:dyDescent="0.2">
      <c r="G145" s="250"/>
    </row>
    <row r="146" spans="7:7" s="203" customFormat="1" ht="11.85" customHeight="1" x14ac:dyDescent="0.2">
      <c r="G146" s="250"/>
    </row>
    <row r="147" spans="7:7" s="203" customFormat="1" ht="11.85" customHeight="1" x14ac:dyDescent="0.2">
      <c r="G147" s="250"/>
    </row>
  </sheetData>
  <pageMargins left="0.25" right="0.65" top="0.5" bottom="0.5" header="0.25" footer="0.25"/>
  <pageSetup scale="98" orientation="portrait" r:id="rId1"/>
  <headerFooter alignWithMargins="0">
    <oddHeader>&amp;L&amp;8 28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6" tint="0.39997558519241921"/>
    <pageSetUpPr fitToPage="1"/>
  </sheetPr>
  <dimension ref="A1:I257"/>
  <sheetViews>
    <sheetView view="pageLayout" topLeftCell="A12" zoomScale="70" zoomScaleNormal="100" zoomScaleSheetLayoutView="110" zoomScalePageLayoutView="70" workbookViewId="0"/>
  </sheetViews>
  <sheetFormatPr defaultRowHeight="11.25" x14ac:dyDescent="0.2"/>
  <cols>
    <col min="1" max="1" width="3.85546875" style="7" customWidth="1"/>
    <col min="2" max="3" width="11.7109375" style="7" customWidth="1"/>
    <col min="4" max="4" width="14.7109375" style="7" bestFit="1" customWidth="1"/>
    <col min="5" max="6" width="11.7109375" style="7" customWidth="1"/>
    <col min="7" max="7" width="11.7109375" style="24" customWidth="1"/>
    <col min="8" max="8" width="15.28515625" style="7" bestFit="1" customWidth="1"/>
    <col min="9" max="9" width="3.85546875" style="6" customWidth="1"/>
    <col min="10" max="16384" width="9.140625" style="7"/>
  </cols>
  <sheetData>
    <row r="1" spans="1:9" s="203" customFormat="1" ht="12.75" customHeight="1" x14ac:dyDescent="0.2">
      <c r="A1" s="256"/>
      <c r="B1" s="253"/>
      <c r="C1" s="253"/>
      <c r="D1" s="253"/>
      <c r="E1" s="257"/>
      <c r="F1" s="253"/>
      <c r="G1" s="258"/>
      <c r="H1" s="253"/>
      <c r="I1" s="242"/>
    </row>
    <row r="2" spans="1:9" s="203" customFormat="1" ht="12.75" customHeight="1" x14ac:dyDescent="0.2">
      <c r="A2" s="1548" t="s">
        <v>472</v>
      </c>
      <c r="B2" s="230"/>
      <c r="C2" s="230"/>
      <c r="D2" s="230"/>
      <c r="E2" s="230"/>
      <c r="F2" s="230"/>
      <c r="G2" s="259"/>
      <c r="H2" s="230"/>
      <c r="I2" s="236"/>
    </row>
    <row r="3" spans="1:9" s="203" customFormat="1" ht="12.75" customHeight="1" x14ac:dyDescent="0.2">
      <c r="A3" s="229" t="s">
        <v>2</v>
      </c>
      <c r="B3" s="230"/>
      <c r="C3" s="230"/>
      <c r="D3" s="230"/>
      <c r="E3" s="230"/>
      <c r="F3" s="230"/>
      <c r="G3" s="259"/>
      <c r="H3" s="230"/>
      <c r="I3" s="236"/>
    </row>
    <row r="4" spans="1:9" s="203" customFormat="1" ht="12.75" customHeight="1" x14ac:dyDescent="0.2">
      <c r="A4" s="204"/>
      <c r="B4" s="205"/>
      <c r="C4" s="205"/>
      <c r="D4" s="205"/>
      <c r="E4" s="205"/>
      <c r="F4" s="205"/>
      <c r="G4" s="260"/>
      <c r="H4" s="205"/>
      <c r="I4" s="254"/>
    </row>
    <row r="5" spans="1:9" s="203" customFormat="1" ht="12.75" customHeight="1" x14ac:dyDescent="0.2">
      <c r="A5" s="261"/>
      <c r="B5" s="262" t="s">
        <v>454</v>
      </c>
      <c r="C5" s="262"/>
      <c r="D5" s="262"/>
      <c r="E5" s="263"/>
      <c r="F5" s="233"/>
      <c r="G5" s="264"/>
      <c r="H5" s="233"/>
      <c r="I5" s="236"/>
    </row>
    <row r="6" spans="1:9" s="203" customFormat="1" ht="12.75" customHeight="1" x14ac:dyDescent="0.2">
      <c r="A6" s="238" t="s">
        <v>3</v>
      </c>
      <c r="B6" s="236" t="s">
        <v>455</v>
      </c>
      <c r="C6" s="233"/>
      <c r="D6" s="236" t="s">
        <v>456</v>
      </c>
      <c r="E6" s="236" t="s">
        <v>473</v>
      </c>
      <c r="F6" s="236" t="s">
        <v>458</v>
      </c>
      <c r="G6" s="265" t="s">
        <v>459</v>
      </c>
      <c r="H6" s="236" t="s">
        <v>460</v>
      </c>
      <c r="I6" s="236" t="s">
        <v>3</v>
      </c>
    </row>
    <row r="7" spans="1:9" s="203" customFormat="1" ht="12.75" customHeight="1" x14ac:dyDescent="0.2">
      <c r="A7" s="238" t="s">
        <v>7</v>
      </c>
      <c r="B7" s="236" t="s">
        <v>461</v>
      </c>
      <c r="C7" s="236" t="s">
        <v>462</v>
      </c>
      <c r="D7" s="236" t="s">
        <v>463</v>
      </c>
      <c r="E7" s="236" t="s">
        <v>461</v>
      </c>
      <c r="F7" s="236" t="s">
        <v>474</v>
      </c>
      <c r="G7" s="265" t="s">
        <v>465</v>
      </c>
      <c r="H7" s="236" t="s">
        <v>466</v>
      </c>
      <c r="I7" s="236" t="s">
        <v>7</v>
      </c>
    </row>
    <row r="8" spans="1:9" s="203" customFormat="1" ht="12.75" customHeight="1" x14ac:dyDescent="0.2">
      <c r="A8" s="240"/>
      <c r="B8" s="254" t="s">
        <v>289</v>
      </c>
      <c r="C8" s="254" t="s">
        <v>290</v>
      </c>
      <c r="D8" s="254" t="s">
        <v>291</v>
      </c>
      <c r="E8" s="254" t="s">
        <v>78</v>
      </c>
      <c r="F8" s="254" t="s">
        <v>467</v>
      </c>
      <c r="G8" s="266" t="s">
        <v>468</v>
      </c>
      <c r="H8" s="254" t="s">
        <v>469</v>
      </c>
      <c r="I8" s="254"/>
    </row>
    <row r="9" spans="1:9" s="203" customFormat="1" ht="12.75" customHeight="1" x14ac:dyDescent="0.2">
      <c r="A9" s="240">
        <v>1</v>
      </c>
      <c r="B9" s="211"/>
      <c r="C9" s="211"/>
      <c r="D9" s="211"/>
      <c r="E9" s="214"/>
      <c r="F9" s="214"/>
      <c r="G9" s="214"/>
      <c r="H9" s="216"/>
      <c r="I9" s="240">
        <v>1</v>
      </c>
    </row>
    <row r="10" spans="1:9" s="203" customFormat="1" ht="12.75" customHeight="1" x14ac:dyDescent="0.2">
      <c r="A10" s="240">
        <v>2</v>
      </c>
      <c r="B10" s="214"/>
      <c r="C10" s="214"/>
      <c r="D10" s="214"/>
      <c r="E10" s="214"/>
      <c r="F10" s="214"/>
      <c r="G10" s="214"/>
      <c r="H10" s="216"/>
      <c r="I10" s="240">
        <v>2</v>
      </c>
    </row>
    <row r="11" spans="1:9" s="203" customFormat="1" ht="12.75" customHeight="1" x14ac:dyDescent="0.2">
      <c r="A11" s="240">
        <v>3</v>
      </c>
      <c r="B11" s="214"/>
      <c r="C11" s="214"/>
      <c r="D11" s="215"/>
      <c r="E11" s="214"/>
      <c r="F11" s="214"/>
      <c r="G11" s="214"/>
      <c r="H11" s="216"/>
      <c r="I11" s="240">
        <v>3</v>
      </c>
    </row>
    <row r="12" spans="1:9" s="203" customFormat="1" ht="12.75" customHeight="1" x14ac:dyDescent="0.2">
      <c r="A12" s="240">
        <v>4</v>
      </c>
      <c r="B12" s="214">
        <v>0</v>
      </c>
      <c r="C12" s="214">
        <v>0</v>
      </c>
      <c r="D12" s="214">
        <v>0</v>
      </c>
      <c r="E12" s="214">
        <v>0</v>
      </c>
      <c r="F12" s="214"/>
      <c r="G12" s="214"/>
      <c r="H12" s="216"/>
      <c r="I12" s="240">
        <v>4</v>
      </c>
    </row>
    <row r="13" spans="1:9" s="203" customFormat="1" ht="12.75" customHeight="1" x14ac:dyDescent="0.2">
      <c r="A13" s="240">
        <v>5</v>
      </c>
      <c r="B13" s="1216"/>
      <c r="C13" s="1217"/>
      <c r="D13" s="1216"/>
      <c r="E13" s="1217"/>
      <c r="F13" s="214"/>
      <c r="G13" s="214"/>
      <c r="H13" s="216"/>
      <c r="I13" s="240">
        <v>5</v>
      </c>
    </row>
    <row r="14" spans="1:9" s="203" customFormat="1" ht="12.75" customHeight="1" x14ac:dyDescent="0.2">
      <c r="A14" s="240">
        <v>6</v>
      </c>
      <c r="B14" s="215">
        <v>0</v>
      </c>
      <c r="C14" s="215">
        <v>0</v>
      </c>
      <c r="D14" s="215">
        <v>0</v>
      </c>
      <c r="E14" s="215">
        <v>0</v>
      </c>
      <c r="F14" s="216"/>
      <c r="G14" s="214"/>
      <c r="H14" s="216"/>
      <c r="I14" s="240">
        <v>6</v>
      </c>
    </row>
    <row r="15" spans="1:9" s="203" customFormat="1" ht="12.75" customHeight="1" x14ac:dyDescent="0.2">
      <c r="A15" s="240">
        <v>7</v>
      </c>
      <c r="B15" s="217"/>
      <c r="C15" s="214"/>
      <c r="D15" s="214"/>
      <c r="E15" s="214"/>
      <c r="F15" s="196"/>
      <c r="G15" s="196"/>
      <c r="H15" s="196"/>
      <c r="I15" s="240">
        <v>7</v>
      </c>
    </row>
    <row r="16" spans="1:9" s="203" customFormat="1" ht="12.75" customHeight="1" x14ac:dyDescent="0.2">
      <c r="A16" s="240">
        <v>8</v>
      </c>
      <c r="B16" s="211"/>
      <c r="C16" s="211"/>
      <c r="D16" s="211"/>
      <c r="E16" s="214"/>
      <c r="F16" s="218"/>
      <c r="G16" s="218"/>
      <c r="H16" s="218"/>
      <c r="I16" s="240">
        <v>8</v>
      </c>
    </row>
    <row r="17" spans="1:9" s="203" customFormat="1" ht="12.75" customHeight="1" x14ac:dyDescent="0.2">
      <c r="A17" s="240">
        <v>9</v>
      </c>
      <c r="B17" s="217"/>
      <c r="C17" s="214"/>
      <c r="D17" s="214"/>
      <c r="E17" s="214"/>
      <c r="F17" s="214"/>
      <c r="G17" s="214"/>
      <c r="H17" s="216"/>
      <c r="I17" s="240">
        <v>9</v>
      </c>
    </row>
    <row r="18" spans="1:9" s="203" customFormat="1" ht="12.75" customHeight="1" x14ac:dyDescent="0.2">
      <c r="A18" s="240">
        <v>10</v>
      </c>
      <c r="B18" s="211"/>
      <c r="C18" s="211"/>
      <c r="D18" s="211"/>
      <c r="E18" s="214"/>
      <c r="F18" s="214"/>
      <c r="G18" s="214"/>
      <c r="H18" s="216"/>
      <c r="I18" s="240">
        <v>10</v>
      </c>
    </row>
    <row r="19" spans="1:9" s="203" customFormat="1" ht="12.75" customHeight="1" x14ac:dyDescent="0.2">
      <c r="A19" s="240">
        <v>11</v>
      </c>
      <c r="B19" s="219"/>
      <c r="C19" s="219"/>
      <c r="D19" s="211"/>
      <c r="E19" s="214"/>
      <c r="F19" s="214"/>
      <c r="G19" s="214"/>
      <c r="H19" s="216"/>
      <c r="I19" s="240">
        <v>11</v>
      </c>
    </row>
    <row r="20" spans="1:9" s="203" customFormat="1" ht="12.75" customHeight="1" x14ac:dyDescent="0.2">
      <c r="A20" s="240">
        <v>12</v>
      </c>
      <c r="B20" s="217">
        <v>52775</v>
      </c>
      <c r="C20" s="211">
        <v>26377.22381</v>
      </c>
      <c r="D20" s="211">
        <v>0</v>
      </c>
      <c r="E20" s="214">
        <v>79152.223809999996</v>
      </c>
      <c r="F20" s="211"/>
      <c r="G20" s="214"/>
      <c r="H20" s="216"/>
      <c r="I20" s="240">
        <v>12</v>
      </c>
    </row>
    <row r="21" spans="1:9" s="203" customFormat="1" ht="12.75" customHeight="1" x14ac:dyDescent="0.2">
      <c r="A21" s="240">
        <v>13</v>
      </c>
      <c r="B21" s="211">
        <v>14155</v>
      </c>
      <c r="C21" s="211">
        <v>0</v>
      </c>
      <c r="D21" s="211">
        <v>0</v>
      </c>
      <c r="E21" s="214">
        <v>14155</v>
      </c>
      <c r="F21" s="211"/>
      <c r="G21" s="214"/>
      <c r="H21" s="216"/>
      <c r="I21" s="240">
        <v>13</v>
      </c>
    </row>
    <row r="22" spans="1:9" s="203" customFormat="1" ht="12.75" customHeight="1" x14ac:dyDescent="0.2">
      <c r="A22" s="240">
        <v>14</v>
      </c>
      <c r="B22" s="219">
        <v>2208</v>
      </c>
      <c r="C22" s="219">
        <v>0</v>
      </c>
      <c r="D22" s="219">
        <v>0</v>
      </c>
      <c r="E22" s="214">
        <v>2208</v>
      </c>
      <c r="F22" s="1218"/>
      <c r="G22" s="218"/>
      <c r="H22" s="218"/>
      <c r="I22" s="240">
        <v>14</v>
      </c>
    </row>
    <row r="23" spans="1:9" s="203" customFormat="1" ht="12.75" customHeight="1" x14ac:dyDescent="0.2">
      <c r="A23" s="240">
        <v>15</v>
      </c>
      <c r="B23" s="211">
        <v>397</v>
      </c>
      <c r="C23" s="211">
        <v>0</v>
      </c>
      <c r="D23" s="211">
        <v>0</v>
      </c>
      <c r="E23" s="214">
        <v>397</v>
      </c>
      <c r="F23" s="211"/>
      <c r="G23" s="214"/>
      <c r="H23" s="216"/>
      <c r="I23" s="240">
        <v>15</v>
      </c>
    </row>
    <row r="24" spans="1:9" s="203" customFormat="1" ht="12.75" customHeight="1" x14ac:dyDescent="0.2">
      <c r="A24" s="240">
        <v>16</v>
      </c>
      <c r="B24" s="211">
        <v>436</v>
      </c>
      <c r="C24" s="211">
        <v>0</v>
      </c>
      <c r="D24" s="211">
        <v>-4.9092399999999996</v>
      </c>
      <c r="E24" s="211">
        <v>431.09075999999999</v>
      </c>
      <c r="F24" s="211"/>
      <c r="G24" s="214"/>
      <c r="H24" s="216"/>
      <c r="I24" s="240">
        <v>16</v>
      </c>
    </row>
    <row r="25" spans="1:9" s="203" customFormat="1" ht="12.75" customHeight="1" x14ac:dyDescent="0.2">
      <c r="A25" s="240">
        <v>17</v>
      </c>
      <c r="B25" s="1217">
        <v>69971</v>
      </c>
      <c r="C25" s="1217">
        <v>26377.22381</v>
      </c>
      <c r="D25" s="1217">
        <v>-4.9092399999999996</v>
      </c>
      <c r="E25" s="1217">
        <v>96343.314570000002</v>
      </c>
      <c r="F25" s="211"/>
      <c r="G25" s="214"/>
      <c r="H25" s="216"/>
      <c r="I25" s="240">
        <v>17</v>
      </c>
    </row>
    <row r="26" spans="1:9" s="203" customFormat="1" ht="12.75" customHeight="1" x14ac:dyDescent="0.2">
      <c r="A26" s="240">
        <v>18</v>
      </c>
      <c r="B26" s="1216"/>
      <c r="C26" s="1216"/>
      <c r="D26" s="1216"/>
      <c r="E26" s="1216"/>
      <c r="F26" s="211"/>
      <c r="G26" s="214"/>
      <c r="H26" s="216"/>
      <c r="I26" s="240">
        <v>18</v>
      </c>
    </row>
    <row r="27" spans="1:9" s="203" customFormat="1" ht="12.75" customHeight="1" x14ac:dyDescent="0.2">
      <c r="A27" s="240">
        <v>19</v>
      </c>
      <c r="B27" s="1216"/>
      <c r="C27" s="1216"/>
      <c r="D27" s="1216"/>
      <c r="E27" s="1216"/>
      <c r="F27" s="211"/>
      <c r="G27" s="214"/>
      <c r="H27" s="216"/>
      <c r="I27" s="240">
        <v>19</v>
      </c>
    </row>
    <row r="28" spans="1:9" s="203" customFormat="1" ht="12.75" customHeight="1" x14ac:dyDescent="0.2">
      <c r="A28" s="240">
        <v>20</v>
      </c>
      <c r="B28" s="211"/>
      <c r="C28" s="211"/>
      <c r="D28" s="211"/>
      <c r="E28" s="211"/>
      <c r="F28" s="211"/>
      <c r="G28" s="214"/>
      <c r="H28" s="216"/>
      <c r="I28" s="240">
        <v>20</v>
      </c>
    </row>
    <row r="29" spans="1:9" s="203" customFormat="1" ht="12.75" customHeight="1" x14ac:dyDescent="0.2">
      <c r="A29" s="240">
        <v>21</v>
      </c>
      <c r="B29" s="211"/>
      <c r="C29" s="196"/>
      <c r="D29" s="196"/>
      <c r="E29" s="196"/>
      <c r="F29" s="211"/>
      <c r="G29" s="214"/>
      <c r="H29" s="216"/>
      <c r="I29" s="240">
        <v>21</v>
      </c>
    </row>
    <row r="30" spans="1:9" s="203" customFormat="1" ht="12.75" customHeight="1" x14ac:dyDescent="0.2">
      <c r="A30" s="240">
        <v>22</v>
      </c>
      <c r="B30" s="196"/>
      <c r="C30" s="211"/>
      <c r="D30" s="211"/>
      <c r="E30" s="211"/>
      <c r="F30" s="211"/>
      <c r="G30" s="214"/>
      <c r="H30" s="216"/>
      <c r="I30" s="240">
        <v>22</v>
      </c>
    </row>
    <row r="31" spans="1:9" s="203" customFormat="1" ht="12.75" customHeight="1" x14ac:dyDescent="0.2">
      <c r="A31" s="240">
        <v>23</v>
      </c>
      <c r="B31" s="219"/>
      <c r="C31" s="211"/>
      <c r="D31" s="211"/>
      <c r="E31" s="211"/>
      <c r="F31" s="211"/>
      <c r="G31" s="214"/>
      <c r="H31" s="216"/>
      <c r="I31" s="240">
        <v>23</v>
      </c>
    </row>
    <row r="32" spans="1:9" s="203" customFormat="1" ht="12.75" customHeight="1" x14ac:dyDescent="0.2">
      <c r="A32" s="240">
        <v>24</v>
      </c>
      <c r="B32" s="211"/>
      <c r="C32" s="211"/>
      <c r="D32" s="211"/>
      <c r="E32" s="211"/>
      <c r="F32" s="211"/>
      <c r="G32" s="214"/>
      <c r="H32" s="216"/>
      <c r="I32" s="240">
        <v>24</v>
      </c>
    </row>
    <row r="33" spans="1:9" s="203" customFormat="1" ht="12.75" customHeight="1" x14ac:dyDescent="0.2">
      <c r="A33" s="240">
        <v>25</v>
      </c>
      <c r="B33" s="219"/>
      <c r="C33" s="211"/>
      <c r="D33" s="211"/>
      <c r="E33" s="211"/>
      <c r="F33" s="211"/>
      <c r="G33" s="214"/>
      <c r="H33" s="216"/>
      <c r="I33" s="240">
        <v>25</v>
      </c>
    </row>
    <row r="34" spans="1:9" s="203" customFormat="1" ht="12.75" customHeight="1" x14ac:dyDescent="0.2">
      <c r="A34" s="240">
        <v>26</v>
      </c>
      <c r="B34" s="219"/>
      <c r="C34" s="219"/>
      <c r="D34" s="211"/>
      <c r="E34" s="211"/>
      <c r="F34" s="211"/>
      <c r="G34" s="214"/>
      <c r="H34" s="216"/>
      <c r="I34" s="240">
        <v>26</v>
      </c>
    </row>
    <row r="35" spans="1:9" s="203" customFormat="1" ht="12.75" customHeight="1" x14ac:dyDescent="0.2">
      <c r="A35" s="240">
        <v>27</v>
      </c>
      <c r="B35" s="211"/>
      <c r="C35" s="211"/>
      <c r="D35" s="211"/>
      <c r="E35" s="211"/>
      <c r="F35" s="1219"/>
      <c r="G35" s="1220"/>
      <c r="H35" s="1220"/>
      <c r="I35" s="240">
        <v>27</v>
      </c>
    </row>
    <row r="36" spans="1:9" s="203" customFormat="1" ht="12.75" customHeight="1" x14ac:dyDescent="0.2">
      <c r="A36" s="240">
        <v>28</v>
      </c>
      <c r="B36" s="211"/>
      <c r="C36" s="211"/>
      <c r="D36" s="211"/>
      <c r="E36" s="211"/>
      <c r="F36" s="211"/>
      <c r="G36" s="214"/>
      <c r="H36" s="216"/>
      <c r="I36" s="240">
        <v>28</v>
      </c>
    </row>
    <row r="37" spans="1:9" s="203" customFormat="1" ht="12.75" customHeight="1" x14ac:dyDescent="0.2">
      <c r="A37" s="240">
        <v>29</v>
      </c>
      <c r="B37" s="211"/>
      <c r="C37" s="211"/>
      <c r="D37" s="211"/>
      <c r="E37" s="211"/>
      <c r="F37" s="211"/>
      <c r="G37" s="214"/>
      <c r="H37" s="216"/>
      <c r="I37" s="240">
        <v>29</v>
      </c>
    </row>
    <row r="38" spans="1:9" s="203" customFormat="1" ht="12.75" customHeight="1" x14ac:dyDescent="0.2">
      <c r="A38" s="240">
        <v>30</v>
      </c>
      <c r="B38" s="214"/>
      <c r="C38" s="214"/>
      <c r="D38" s="214"/>
      <c r="E38" s="214"/>
      <c r="F38" s="216"/>
      <c r="G38" s="214"/>
      <c r="H38" s="216"/>
      <c r="I38" s="240">
        <v>30</v>
      </c>
    </row>
    <row r="39" spans="1:9" s="203" customFormat="1" ht="12.75" customHeight="1" x14ac:dyDescent="0.2">
      <c r="A39" s="240">
        <v>31</v>
      </c>
      <c r="B39" s="214"/>
      <c r="C39" s="214"/>
      <c r="D39" s="214"/>
      <c r="E39" s="214"/>
      <c r="F39" s="214"/>
      <c r="G39" s="214"/>
      <c r="H39" s="216"/>
      <c r="I39" s="240">
        <v>31</v>
      </c>
    </row>
    <row r="40" spans="1:9" s="203" customFormat="1" ht="12.75" customHeight="1" x14ac:dyDescent="0.2">
      <c r="A40" s="240">
        <v>32</v>
      </c>
      <c r="B40" s="211"/>
      <c r="C40" s="211"/>
      <c r="D40" s="214"/>
      <c r="E40" s="214"/>
      <c r="F40" s="214"/>
      <c r="G40" s="214"/>
      <c r="H40" s="216"/>
      <c r="I40" s="240">
        <v>32</v>
      </c>
    </row>
    <row r="41" spans="1:9" s="203" customFormat="1" ht="12.75" customHeight="1" x14ac:dyDescent="0.2">
      <c r="A41" s="240">
        <v>33</v>
      </c>
      <c r="B41" s="211"/>
      <c r="C41" s="211"/>
      <c r="D41" s="214"/>
      <c r="E41" s="214"/>
      <c r="F41" s="214"/>
      <c r="G41" s="214"/>
      <c r="H41" s="216"/>
      <c r="I41" s="240">
        <v>33</v>
      </c>
    </row>
    <row r="42" spans="1:9" s="203" customFormat="1" ht="12.75" customHeight="1" x14ac:dyDescent="0.2">
      <c r="A42" s="240">
        <v>34</v>
      </c>
      <c r="B42" s="211"/>
      <c r="C42" s="211"/>
      <c r="D42" s="211"/>
      <c r="E42" s="211"/>
      <c r="F42" s="214"/>
      <c r="G42" s="214"/>
      <c r="H42" s="216"/>
      <c r="I42" s="240">
        <v>34</v>
      </c>
    </row>
    <row r="43" spans="1:9" s="203" customFormat="1" ht="12.75" customHeight="1" x14ac:dyDescent="0.2">
      <c r="A43" s="240">
        <v>35</v>
      </c>
      <c r="B43" s="196"/>
      <c r="C43" s="211"/>
      <c r="D43" s="211"/>
      <c r="E43" s="211"/>
      <c r="F43" s="216"/>
      <c r="G43" s="214"/>
      <c r="H43" s="216"/>
      <c r="I43" s="240">
        <v>35</v>
      </c>
    </row>
    <row r="44" spans="1:9" s="203" customFormat="1" ht="12.75" customHeight="1" x14ac:dyDescent="0.2">
      <c r="A44" s="240">
        <v>36</v>
      </c>
      <c r="B44" s="211"/>
      <c r="C44" s="211"/>
      <c r="D44" s="211"/>
      <c r="E44" s="211"/>
      <c r="F44" s="216"/>
      <c r="G44" s="214"/>
      <c r="H44" s="216"/>
      <c r="I44" s="240">
        <v>36</v>
      </c>
    </row>
    <row r="45" spans="1:9" s="203" customFormat="1" ht="12.75" customHeight="1" x14ac:dyDescent="0.2">
      <c r="A45" s="240">
        <v>37</v>
      </c>
      <c r="B45" s="211"/>
      <c r="C45" s="211"/>
      <c r="D45" s="211"/>
      <c r="E45" s="211"/>
      <c r="F45" s="216"/>
      <c r="G45" s="214"/>
      <c r="H45" s="216"/>
      <c r="I45" s="240">
        <v>37</v>
      </c>
    </row>
    <row r="46" spans="1:9" s="203" customFormat="1" ht="12.75" customHeight="1" x14ac:dyDescent="0.2">
      <c r="A46" s="240">
        <v>38</v>
      </c>
      <c r="B46" s="211"/>
      <c r="C46" s="211"/>
      <c r="D46" s="211"/>
      <c r="E46" s="211"/>
      <c r="F46" s="216"/>
      <c r="G46" s="214"/>
      <c r="H46" s="216"/>
      <c r="I46" s="240">
        <v>38</v>
      </c>
    </row>
    <row r="47" spans="1:9" s="203" customFormat="1" ht="12.75" customHeight="1" x14ac:dyDescent="0.2">
      <c r="A47" s="240">
        <v>39</v>
      </c>
      <c r="B47" s="211"/>
      <c r="C47" s="211"/>
      <c r="D47" s="211"/>
      <c r="E47" s="211"/>
      <c r="F47" s="216"/>
      <c r="G47" s="214"/>
      <c r="H47" s="216"/>
      <c r="I47" s="240">
        <v>39</v>
      </c>
    </row>
    <row r="48" spans="1:9" s="203" customFormat="1" ht="12.75" customHeight="1" x14ac:dyDescent="0.2">
      <c r="A48" s="240">
        <v>40</v>
      </c>
      <c r="B48" s="211"/>
      <c r="C48" s="211"/>
      <c r="D48" s="211"/>
      <c r="E48" s="211"/>
      <c r="F48" s="216"/>
      <c r="G48" s="214"/>
      <c r="H48" s="216"/>
      <c r="I48" s="240">
        <v>40</v>
      </c>
    </row>
    <row r="49" spans="1:9" s="203" customFormat="1" ht="12.75" customHeight="1" x14ac:dyDescent="0.2">
      <c r="A49" s="240">
        <v>41</v>
      </c>
      <c r="B49" s="211"/>
      <c r="C49" s="211"/>
      <c r="D49" s="211"/>
      <c r="E49" s="211"/>
      <c r="F49" s="267"/>
      <c r="G49" s="196"/>
      <c r="H49" s="196"/>
      <c r="I49" s="240">
        <v>41</v>
      </c>
    </row>
    <row r="50" spans="1:9" s="203" customFormat="1" ht="12.75" customHeight="1" x14ac:dyDescent="0.2">
      <c r="A50" s="240">
        <v>42</v>
      </c>
      <c r="B50" s="211"/>
      <c r="C50" s="211"/>
      <c r="D50" s="211"/>
      <c r="E50" s="211"/>
      <c r="F50" s="267"/>
      <c r="G50" s="196"/>
      <c r="H50" s="196"/>
      <c r="I50" s="240">
        <v>42</v>
      </c>
    </row>
    <row r="51" spans="1:9" s="203" customFormat="1" ht="12.75" customHeight="1" x14ac:dyDescent="0.2">
      <c r="A51" s="240">
        <v>43</v>
      </c>
      <c r="B51" s="211"/>
      <c r="C51" s="211"/>
      <c r="D51" s="211"/>
      <c r="E51" s="211"/>
      <c r="F51" s="267"/>
      <c r="G51" s="196"/>
      <c r="H51" s="196"/>
      <c r="I51" s="240">
        <v>43</v>
      </c>
    </row>
    <row r="52" spans="1:9" s="203" customFormat="1" ht="12.75" customHeight="1" x14ac:dyDescent="0.2">
      <c r="A52" s="240">
        <v>44</v>
      </c>
      <c r="B52" s="1221"/>
      <c r="C52" s="1221"/>
      <c r="D52" s="1221"/>
      <c r="E52" s="1221"/>
      <c r="F52" s="218"/>
      <c r="G52" s="214"/>
      <c r="H52" s="1222"/>
      <c r="I52" s="240">
        <v>44</v>
      </c>
    </row>
    <row r="53" spans="1:9" s="203" customFormat="1" ht="12.75" customHeight="1" x14ac:dyDescent="0.2">
      <c r="A53" s="240">
        <v>45</v>
      </c>
      <c r="B53" s="211"/>
      <c r="C53" s="211"/>
      <c r="D53" s="211"/>
      <c r="E53" s="211"/>
      <c r="F53" s="218"/>
      <c r="G53" s="218"/>
      <c r="H53" s="218"/>
      <c r="I53" s="240">
        <v>45</v>
      </c>
    </row>
    <row r="54" spans="1:9" s="203" customFormat="1" ht="12.75" customHeight="1" x14ac:dyDescent="0.2">
      <c r="A54" s="240">
        <v>46</v>
      </c>
      <c r="B54" s="196"/>
      <c r="C54" s="196"/>
      <c r="D54" s="196"/>
      <c r="E54" s="196"/>
      <c r="F54" s="218"/>
      <c r="G54" s="218"/>
      <c r="H54" s="218"/>
      <c r="I54" s="240">
        <v>46</v>
      </c>
    </row>
    <row r="55" spans="1:9" s="203" customFormat="1" ht="12.75" customHeight="1" x14ac:dyDescent="0.2">
      <c r="A55" s="240">
        <v>47</v>
      </c>
      <c r="B55" s="196"/>
      <c r="C55" s="196"/>
      <c r="D55" s="196"/>
      <c r="E55" s="196"/>
      <c r="F55" s="218"/>
      <c r="G55" s="218"/>
      <c r="H55" s="218"/>
      <c r="I55" s="240">
        <v>47</v>
      </c>
    </row>
    <row r="56" spans="1:9" s="203" customFormat="1" ht="12.75" customHeight="1" x14ac:dyDescent="0.2">
      <c r="A56" s="240">
        <v>48</v>
      </c>
      <c r="B56" s="211"/>
      <c r="C56" s="211"/>
      <c r="D56" s="211"/>
      <c r="E56" s="211"/>
      <c r="F56" s="218"/>
      <c r="G56" s="218"/>
      <c r="H56" s="218"/>
      <c r="I56" s="240">
        <v>48</v>
      </c>
    </row>
    <row r="57" spans="1:9" s="203" customFormat="1" ht="12.75" customHeight="1" x14ac:dyDescent="0.2">
      <c r="A57" s="240">
        <v>49</v>
      </c>
      <c r="B57" s="1223">
        <v>441606.99969999999</v>
      </c>
      <c r="C57" s="1223">
        <v>37108.107810000001</v>
      </c>
      <c r="D57" s="1223">
        <v>-4.9092399999999996</v>
      </c>
      <c r="E57" s="1223">
        <v>478710.19826999999</v>
      </c>
      <c r="F57" s="218"/>
      <c r="G57" s="218"/>
      <c r="H57" s="218"/>
      <c r="I57" s="240">
        <v>49</v>
      </c>
    </row>
    <row r="58" spans="1:9" s="203" customFormat="1" ht="2.25" customHeight="1" x14ac:dyDescent="0.2">
      <c r="A58" s="235"/>
      <c r="B58" s="255"/>
      <c r="C58" s="255"/>
      <c r="D58" s="255"/>
      <c r="E58" s="255"/>
      <c r="F58" s="268"/>
      <c r="G58" s="268"/>
      <c r="H58" s="268"/>
      <c r="I58" s="236"/>
    </row>
    <row r="59" spans="1:9" s="203" customFormat="1" ht="12.75" customHeight="1" x14ac:dyDescent="0.2">
      <c r="A59" s="204"/>
      <c r="B59" s="1111"/>
      <c r="C59" s="260"/>
      <c r="D59" s="260"/>
      <c r="E59" s="260"/>
      <c r="F59" s="269"/>
      <c r="G59" s="269"/>
      <c r="H59" s="269"/>
      <c r="I59" s="254"/>
    </row>
    <row r="60" spans="1:9" x14ac:dyDescent="0.2">
      <c r="A60" s="6"/>
    </row>
    <row r="61" spans="1:9" x14ac:dyDescent="0.2">
      <c r="A61" s="6"/>
      <c r="B61" s="24"/>
      <c r="C61" s="24"/>
      <c r="D61" s="24"/>
      <c r="E61" s="24"/>
      <c r="F61" s="24"/>
      <c r="H61" s="24"/>
    </row>
    <row r="62" spans="1:9" x14ac:dyDescent="0.2">
      <c r="A62" s="6"/>
    </row>
    <row r="63" spans="1:9" x14ac:dyDescent="0.2">
      <c r="A63" s="6"/>
    </row>
    <row r="64" spans="1:9" x14ac:dyDescent="0.2">
      <c r="A64" s="6"/>
    </row>
    <row r="65" spans="1:1" x14ac:dyDescent="0.2">
      <c r="A65" s="6"/>
    </row>
    <row r="66" spans="1:1" x14ac:dyDescent="0.2">
      <c r="A66" s="6"/>
    </row>
    <row r="67" spans="1:1" x14ac:dyDescent="0.2">
      <c r="A67" s="6"/>
    </row>
    <row r="68" spans="1:1" x14ac:dyDescent="0.2">
      <c r="A68" s="6"/>
    </row>
    <row r="69" spans="1:1" x14ac:dyDescent="0.2">
      <c r="A69" s="6"/>
    </row>
    <row r="70" spans="1:1" x14ac:dyDescent="0.2">
      <c r="A70" s="6"/>
    </row>
    <row r="71" spans="1:1" x14ac:dyDescent="0.2">
      <c r="A71" s="6"/>
    </row>
    <row r="72" spans="1:1" x14ac:dyDescent="0.2">
      <c r="A72" s="6"/>
    </row>
    <row r="73" spans="1:1" x14ac:dyDescent="0.2">
      <c r="A73" s="6"/>
    </row>
    <row r="74" spans="1:1" x14ac:dyDescent="0.2">
      <c r="A74" s="6"/>
    </row>
    <row r="75" spans="1:1" x14ac:dyDescent="0.2">
      <c r="A75" s="6"/>
    </row>
    <row r="76" spans="1:1" x14ac:dyDescent="0.2">
      <c r="A76" s="6"/>
    </row>
    <row r="77" spans="1:1" x14ac:dyDescent="0.2">
      <c r="A77" s="6"/>
    </row>
    <row r="78" spans="1:1" x14ac:dyDescent="0.2">
      <c r="A78" s="6"/>
    </row>
    <row r="79" spans="1:1" x14ac:dyDescent="0.2">
      <c r="A79" s="6"/>
    </row>
    <row r="80" spans="1:1" x14ac:dyDescent="0.2">
      <c r="A80" s="6"/>
    </row>
    <row r="81" spans="1:1" x14ac:dyDescent="0.2">
      <c r="A81" s="6"/>
    </row>
    <row r="82" spans="1:1" x14ac:dyDescent="0.2">
      <c r="A82" s="6"/>
    </row>
    <row r="83" spans="1:1" x14ac:dyDescent="0.2">
      <c r="A83" s="6"/>
    </row>
    <row r="84" spans="1:1" x14ac:dyDescent="0.2">
      <c r="A84" s="6"/>
    </row>
    <row r="85" spans="1:1" x14ac:dyDescent="0.2">
      <c r="A85" s="6"/>
    </row>
    <row r="86" spans="1:1" x14ac:dyDescent="0.2">
      <c r="A86" s="6"/>
    </row>
    <row r="87" spans="1:1" x14ac:dyDescent="0.2">
      <c r="A87" s="6"/>
    </row>
    <row r="88" spans="1:1" x14ac:dyDescent="0.2">
      <c r="A88" s="6"/>
    </row>
    <row r="89" spans="1:1" x14ac:dyDescent="0.2">
      <c r="A89" s="6"/>
    </row>
    <row r="90" spans="1:1" x14ac:dyDescent="0.2">
      <c r="A90" s="6"/>
    </row>
    <row r="91" spans="1:1" x14ac:dyDescent="0.2">
      <c r="A91" s="6"/>
    </row>
    <row r="92" spans="1:1" x14ac:dyDescent="0.2">
      <c r="A92" s="6"/>
    </row>
    <row r="93" spans="1:1" x14ac:dyDescent="0.2">
      <c r="A93" s="6"/>
    </row>
    <row r="94" spans="1:1" x14ac:dyDescent="0.2">
      <c r="A94" s="6"/>
    </row>
    <row r="95" spans="1:1" x14ac:dyDescent="0.2">
      <c r="A95" s="6"/>
    </row>
    <row r="96" spans="1:1" x14ac:dyDescent="0.2">
      <c r="A96" s="6"/>
    </row>
    <row r="97" spans="1:1" x14ac:dyDescent="0.2">
      <c r="A97" s="6"/>
    </row>
    <row r="98" spans="1:1" x14ac:dyDescent="0.2">
      <c r="A98" s="6"/>
    </row>
    <row r="99" spans="1:1" x14ac:dyDescent="0.2">
      <c r="A99" s="6"/>
    </row>
    <row r="100" spans="1:1" x14ac:dyDescent="0.2">
      <c r="A100" s="6"/>
    </row>
    <row r="101" spans="1:1" x14ac:dyDescent="0.2">
      <c r="A101" s="6"/>
    </row>
    <row r="102" spans="1:1" x14ac:dyDescent="0.2">
      <c r="A102" s="6"/>
    </row>
    <row r="103" spans="1:1" x14ac:dyDescent="0.2">
      <c r="A103" s="6"/>
    </row>
    <row r="104" spans="1:1" x14ac:dyDescent="0.2">
      <c r="A104" s="6"/>
    </row>
    <row r="105" spans="1:1" x14ac:dyDescent="0.2">
      <c r="A105" s="6"/>
    </row>
    <row r="106" spans="1:1" x14ac:dyDescent="0.2">
      <c r="A106" s="6"/>
    </row>
    <row r="107" spans="1:1" x14ac:dyDescent="0.2">
      <c r="A107" s="6"/>
    </row>
    <row r="108" spans="1:1" x14ac:dyDescent="0.2">
      <c r="A108" s="6"/>
    </row>
    <row r="109" spans="1:1" x14ac:dyDescent="0.2">
      <c r="A109" s="6"/>
    </row>
    <row r="110" spans="1:1" x14ac:dyDescent="0.2">
      <c r="A110" s="6"/>
    </row>
    <row r="111" spans="1:1" x14ac:dyDescent="0.2">
      <c r="A111" s="6"/>
    </row>
    <row r="112" spans="1:1" x14ac:dyDescent="0.2">
      <c r="A112" s="6"/>
    </row>
    <row r="113" spans="1:1" x14ac:dyDescent="0.2">
      <c r="A113" s="6"/>
    </row>
    <row r="114" spans="1:1" x14ac:dyDescent="0.2">
      <c r="A114" s="6"/>
    </row>
    <row r="115" spans="1:1" x14ac:dyDescent="0.2">
      <c r="A115" s="6"/>
    </row>
    <row r="116" spans="1:1" x14ac:dyDescent="0.2">
      <c r="A116" s="6"/>
    </row>
    <row r="117" spans="1:1" x14ac:dyDescent="0.2">
      <c r="A117" s="6"/>
    </row>
    <row r="118" spans="1:1" x14ac:dyDescent="0.2">
      <c r="A118" s="6"/>
    </row>
    <row r="119" spans="1:1" x14ac:dyDescent="0.2">
      <c r="A119" s="6"/>
    </row>
    <row r="120" spans="1:1" x14ac:dyDescent="0.2">
      <c r="A120" s="6"/>
    </row>
    <row r="121" spans="1:1" x14ac:dyDescent="0.2">
      <c r="A121" s="6"/>
    </row>
    <row r="122" spans="1:1" x14ac:dyDescent="0.2">
      <c r="A122" s="6"/>
    </row>
    <row r="123" spans="1:1" x14ac:dyDescent="0.2">
      <c r="A123" s="6"/>
    </row>
    <row r="124" spans="1:1" x14ac:dyDescent="0.2">
      <c r="A124" s="6"/>
    </row>
    <row r="125" spans="1:1" x14ac:dyDescent="0.2">
      <c r="A125" s="6"/>
    </row>
    <row r="126" spans="1:1" x14ac:dyDescent="0.2">
      <c r="A126" s="6"/>
    </row>
    <row r="127" spans="1:1" x14ac:dyDescent="0.2">
      <c r="A127" s="6"/>
    </row>
    <row r="128" spans="1:1" x14ac:dyDescent="0.2">
      <c r="A128" s="6"/>
    </row>
    <row r="129" spans="1:1" x14ac:dyDescent="0.2">
      <c r="A129" s="6"/>
    </row>
    <row r="130" spans="1:1" x14ac:dyDescent="0.2">
      <c r="A130" s="6"/>
    </row>
    <row r="131" spans="1:1" x14ac:dyDescent="0.2">
      <c r="A131" s="6"/>
    </row>
    <row r="132" spans="1:1" x14ac:dyDescent="0.2">
      <c r="A132" s="6"/>
    </row>
    <row r="133" spans="1:1" x14ac:dyDescent="0.2">
      <c r="A133" s="6"/>
    </row>
    <row r="134" spans="1:1" x14ac:dyDescent="0.2">
      <c r="A134" s="6"/>
    </row>
    <row r="135" spans="1:1" x14ac:dyDescent="0.2">
      <c r="A135" s="6"/>
    </row>
    <row r="136" spans="1:1" x14ac:dyDescent="0.2">
      <c r="A136" s="6"/>
    </row>
    <row r="137" spans="1:1" x14ac:dyDescent="0.2">
      <c r="A137" s="6"/>
    </row>
    <row r="138" spans="1:1" x14ac:dyDescent="0.2">
      <c r="A138" s="6"/>
    </row>
    <row r="139" spans="1:1" x14ac:dyDescent="0.2">
      <c r="A139" s="6"/>
    </row>
    <row r="140" spans="1:1" x14ac:dyDescent="0.2">
      <c r="A140" s="6"/>
    </row>
    <row r="141" spans="1:1" x14ac:dyDescent="0.2">
      <c r="A141" s="6"/>
    </row>
    <row r="142" spans="1:1" x14ac:dyDescent="0.2">
      <c r="A142" s="6"/>
    </row>
    <row r="143" spans="1:1" x14ac:dyDescent="0.2">
      <c r="A143" s="6"/>
    </row>
    <row r="144" spans="1:1" x14ac:dyDescent="0.2">
      <c r="A144" s="6"/>
    </row>
    <row r="145" spans="1:1" x14ac:dyDescent="0.2">
      <c r="A145" s="6"/>
    </row>
    <row r="146" spans="1:1" x14ac:dyDescent="0.2">
      <c r="A146" s="6"/>
    </row>
    <row r="147" spans="1:1" x14ac:dyDescent="0.2">
      <c r="A147" s="6"/>
    </row>
    <row r="148" spans="1:1" x14ac:dyDescent="0.2">
      <c r="A148" s="6"/>
    </row>
    <row r="149" spans="1:1" x14ac:dyDescent="0.2">
      <c r="A149" s="6"/>
    </row>
    <row r="150" spans="1:1" x14ac:dyDescent="0.2">
      <c r="A150" s="6"/>
    </row>
    <row r="151" spans="1:1" x14ac:dyDescent="0.2">
      <c r="A151" s="6"/>
    </row>
    <row r="152" spans="1:1" x14ac:dyDescent="0.2">
      <c r="A152" s="6"/>
    </row>
    <row r="153" spans="1:1" x14ac:dyDescent="0.2">
      <c r="A153" s="6"/>
    </row>
    <row r="154" spans="1:1" x14ac:dyDescent="0.2">
      <c r="A154" s="6"/>
    </row>
    <row r="155" spans="1:1" x14ac:dyDescent="0.2">
      <c r="A155" s="6"/>
    </row>
    <row r="156" spans="1:1" x14ac:dyDescent="0.2">
      <c r="A156" s="6"/>
    </row>
    <row r="157" spans="1:1" x14ac:dyDescent="0.2">
      <c r="A157" s="6"/>
    </row>
    <row r="158" spans="1:1" x14ac:dyDescent="0.2">
      <c r="A158" s="6"/>
    </row>
    <row r="159" spans="1:1" x14ac:dyDescent="0.2">
      <c r="A159" s="6"/>
    </row>
    <row r="160" spans="1:1" x14ac:dyDescent="0.2">
      <c r="A160" s="6"/>
    </row>
    <row r="161" spans="1:1" x14ac:dyDescent="0.2">
      <c r="A161" s="6"/>
    </row>
    <row r="162" spans="1:1" x14ac:dyDescent="0.2">
      <c r="A162" s="6"/>
    </row>
    <row r="163" spans="1:1" x14ac:dyDescent="0.2">
      <c r="A163" s="6"/>
    </row>
    <row r="164" spans="1:1" x14ac:dyDescent="0.2">
      <c r="A164" s="6"/>
    </row>
    <row r="165" spans="1:1" x14ac:dyDescent="0.2">
      <c r="A165" s="6"/>
    </row>
    <row r="166" spans="1:1" x14ac:dyDescent="0.2">
      <c r="A166" s="6"/>
    </row>
    <row r="167" spans="1:1" x14ac:dyDescent="0.2">
      <c r="A167" s="6"/>
    </row>
    <row r="168" spans="1:1" x14ac:dyDescent="0.2">
      <c r="A168" s="6"/>
    </row>
    <row r="169" spans="1:1" x14ac:dyDescent="0.2">
      <c r="A169" s="6"/>
    </row>
    <row r="170" spans="1:1" x14ac:dyDescent="0.2">
      <c r="A170" s="6"/>
    </row>
    <row r="171" spans="1:1" x14ac:dyDescent="0.2">
      <c r="A171" s="6"/>
    </row>
    <row r="172" spans="1:1" x14ac:dyDescent="0.2">
      <c r="A172" s="6"/>
    </row>
    <row r="173" spans="1:1" x14ac:dyDescent="0.2">
      <c r="A173" s="6"/>
    </row>
    <row r="174" spans="1:1" x14ac:dyDescent="0.2">
      <c r="A174" s="6"/>
    </row>
    <row r="175" spans="1:1" x14ac:dyDescent="0.2">
      <c r="A175" s="6"/>
    </row>
    <row r="176" spans="1:1" x14ac:dyDescent="0.2">
      <c r="A176" s="6"/>
    </row>
    <row r="177" spans="1:1" x14ac:dyDescent="0.2">
      <c r="A177" s="6"/>
    </row>
    <row r="178" spans="1:1" x14ac:dyDescent="0.2">
      <c r="A178" s="6"/>
    </row>
    <row r="179" spans="1:1" x14ac:dyDescent="0.2">
      <c r="A179" s="6"/>
    </row>
    <row r="180" spans="1:1" x14ac:dyDescent="0.2">
      <c r="A180" s="6"/>
    </row>
    <row r="181" spans="1:1" x14ac:dyDescent="0.2">
      <c r="A181" s="6"/>
    </row>
    <row r="182" spans="1:1" x14ac:dyDescent="0.2">
      <c r="A182" s="6"/>
    </row>
    <row r="183" spans="1:1" x14ac:dyDescent="0.2">
      <c r="A183" s="6"/>
    </row>
    <row r="184" spans="1:1" x14ac:dyDescent="0.2">
      <c r="A184" s="6"/>
    </row>
    <row r="185" spans="1:1" x14ac:dyDescent="0.2">
      <c r="A185" s="6"/>
    </row>
    <row r="186" spans="1:1" x14ac:dyDescent="0.2">
      <c r="A186" s="6"/>
    </row>
    <row r="187" spans="1:1" x14ac:dyDescent="0.2">
      <c r="A187" s="6"/>
    </row>
    <row r="188" spans="1:1" x14ac:dyDescent="0.2">
      <c r="A188" s="6"/>
    </row>
    <row r="189" spans="1:1" x14ac:dyDescent="0.2">
      <c r="A189" s="6"/>
    </row>
    <row r="190" spans="1:1" x14ac:dyDescent="0.2">
      <c r="A190" s="6"/>
    </row>
    <row r="191" spans="1:1" x14ac:dyDescent="0.2">
      <c r="A191" s="6"/>
    </row>
    <row r="192" spans="1:1" x14ac:dyDescent="0.2">
      <c r="A192" s="6"/>
    </row>
    <row r="193" spans="1:1" x14ac:dyDescent="0.2">
      <c r="A193" s="6"/>
    </row>
    <row r="194" spans="1:1" x14ac:dyDescent="0.2">
      <c r="A194" s="6"/>
    </row>
    <row r="195" spans="1:1" x14ac:dyDescent="0.2">
      <c r="A195" s="6"/>
    </row>
    <row r="196" spans="1:1" x14ac:dyDescent="0.2">
      <c r="A196" s="6"/>
    </row>
    <row r="197" spans="1:1" x14ac:dyDescent="0.2">
      <c r="A197" s="6"/>
    </row>
    <row r="198" spans="1:1" x14ac:dyDescent="0.2">
      <c r="A198" s="6"/>
    </row>
    <row r="199" spans="1:1" x14ac:dyDescent="0.2">
      <c r="A199" s="6"/>
    </row>
    <row r="200" spans="1:1" x14ac:dyDescent="0.2">
      <c r="A200" s="6"/>
    </row>
    <row r="201" spans="1:1" x14ac:dyDescent="0.2">
      <c r="A201" s="6"/>
    </row>
    <row r="202" spans="1:1" x14ac:dyDescent="0.2">
      <c r="A202" s="6"/>
    </row>
    <row r="203" spans="1:1" x14ac:dyDescent="0.2">
      <c r="A203" s="6"/>
    </row>
    <row r="204" spans="1:1" x14ac:dyDescent="0.2">
      <c r="A204" s="6"/>
    </row>
    <row r="205" spans="1:1" x14ac:dyDescent="0.2">
      <c r="A205" s="6"/>
    </row>
    <row r="206" spans="1:1" x14ac:dyDescent="0.2">
      <c r="A206" s="6"/>
    </row>
    <row r="207" spans="1:1" x14ac:dyDescent="0.2">
      <c r="A207" s="6"/>
    </row>
    <row r="208" spans="1:1" x14ac:dyDescent="0.2">
      <c r="A208" s="6"/>
    </row>
    <row r="209" spans="1:1" x14ac:dyDescent="0.2">
      <c r="A209" s="6"/>
    </row>
    <row r="210" spans="1:1" x14ac:dyDescent="0.2">
      <c r="A210" s="6"/>
    </row>
    <row r="211" spans="1:1" x14ac:dyDescent="0.2">
      <c r="A211" s="6"/>
    </row>
    <row r="212" spans="1:1" x14ac:dyDescent="0.2">
      <c r="A212" s="6"/>
    </row>
    <row r="213" spans="1:1" x14ac:dyDescent="0.2">
      <c r="A213" s="6"/>
    </row>
    <row r="214" spans="1:1" x14ac:dyDescent="0.2">
      <c r="A214" s="6"/>
    </row>
    <row r="215" spans="1:1" x14ac:dyDescent="0.2">
      <c r="A215" s="6"/>
    </row>
    <row r="216" spans="1:1" x14ac:dyDescent="0.2">
      <c r="A216" s="6"/>
    </row>
    <row r="217" spans="1:1" x14ac:dyDescent="0.2">
      <c r="A217" s="6"/>
    </row>
    <row r="218" spans="1:1" x14ac:dyDescent="0.2">
      <c r="A218" s="6"/>
    </row>
    <row r="219" spans="1:1" x14ac:dyDescent="0.2">
      <c r="A219" s="6"/>
    </row>
    <row r="220" spans="1:1" x14ac:dyDescent="0.2">
      <c r="A220" s="6"/>
    </row>
    <row r="221" spans="1:1" x14ac:dyDescent="0.2">
      <c r="A221" s="6"/>
    </row>
    <row r="222" spans="1:1" x14ac:dyDescent="0.2">
      <c r="A222" s="6"/>
    </row>
    <row r="223" spans="1:1" x14ac:dyDescent="0.2">
      <c r="A223" s="6"/>
    </row>
    <row r="224" spans="1:1" x14ac:dyDescent="0.2">
      <c r="A224" s="6"/>
    </row>
    <row r="225" spans="1:1" x14ac:dyDescent="0.2">
      <c r="A225" s="6"/>
    </row>
    <row r="226" spans="1:1" x14ac:dyDescent="0.2">
      <c r="A226" s="6"/>
    </row>
    <row r="227" spans="1:1" x14ac:dyDescent="0.2">
      <c r="A227" s="6"/>
    </row>
    <row r="228" spans="1:1" x14ac:dyDescent="0.2">
      <c r="A228" s="6"/>
    </row>
    <row r="229" spans="1:1" x14ac:dyDescent="0.2">
      <c r="A229" s="6"/>
    </row>
    <row r="230" spans="1:1" x14ac:dyDescent="0.2">
      <c r="A230" s="6"/>
    </row>
    <row r="231" spans="1:1" x14ac:dyDescent="0.2">
      <c r="A231" s="6"/>
    </row>
    <row r="232" spans="1:1" x14ac:dyDescent="0.2">
      <c r="A232" s="6"/>
    </row>
    <row r="233" spans="1:1" x14ac:dyDescent="0.2">
      <c r="A233" s="6"/>
    </row>
    <row r="234" spans="1:1" x14ac:dyDescent="0.2">
      <c r="A234" s="6"/>
    </row>
    <row r="235" spans="1:1" x14ac:dyDescent="0.2">
      <c r="A235" s="6"/>
    </row>
    <row r="236" spans="1:1" x14ac:dyDescent="0.2">
      <c r="A236" s="6"/>
    </row>
    <row r="237" spans="1:1" x14ac:dyDescent="0.2">
      <c r="A237" s="6"/>
    </row>
    <row r="238" spans="1:1" x14ac:dyDescent="0.2">
      <c r="A238" s="6"/>
    </row>
    <row r="239" spans="1:1" x14ac:dyDescent="0.2">
      <c r="A239" s="6"/>
    </row>
    <row r="240" spans="1:1" x14ac:dyDescent="0.2">
      <c r="A240" s="6"/>
    </row>
    <row r="241" spans="1:1" x14ac:dyDescent="0.2">
      <c r="A241" s="6"/>
    </row>
    <row r="242" spans="1:1" x14ac:dyDescent="0.2">
      <c r="A242" s="6"/>
    </row>
    <row r="243" spans="1:1" x14ac:dyDescent="0.2">
      <c r="A243" s="6"/>
    </row>
    <row r="244" spans="1:1" x14ac:dyDescent="0.2">
      <c r="A244" s="6"/>
    </row>
    <row r="245" spans="1:1" x14ac:dyDescent="0.2">
      <c r="A245" s="6"/>
    </row>
    <row r="246" spans="1:1" x14ac:dyDescent="0.2">
      <c r="A246" s="6"/>
    </row>
    <row r="247" spans="1:1" x14ac:dyDescent="0.2">
      <c r="A247" s="6"/>
    </row>
    <row r="248" spans="1:1" x14ac:dyDescent="0.2">
      <c r="A248" s="6"/>
    </row>
    <row r="249" spans="1:1" x14ac:dyDescent="0.2">
      <c r="A249" s="6"/>
    </row>
    <row r="250" spans="1:1" x14ac:dyDescent="0.2">
      <c r="A250" s="6"/>
    </row>
    <row r="251" spans="1:1" x14ac:dyDescent="0.2">
      <c r="A251" s="6"/>
    </row>
    <row r="252" spans="1:1" x14ac:dyDescent="0.2">
      <c r="A252" s="6"/>
    </row>
    <row r="253" spans="1:1" x14ac:dyDescent="0.2">
      <c r="A253" s="6"/>
    </row>
    <row r="254" spans="1:1" x14ac:dyDescent="0.2">
      <c r="A254" s="6"/>
    </row>
    <row r="255" spans="1:1" x14ac:dyDescent="0.2">
      <c r="A255" s="6"/>
    </row>
    <row r="256" spans="1:1" x14ac:dyDescent="0.2">
      <c r="A256" s="6"/>
    </row>
    <row r="257" spans="1:1" x14ac:dyDescent="0.2">
      <c r="A257" s="6"/>
    </row>
  </sheetData>
  <pageMargins left="0.65" right="0.25" top="0.5" bottom="0.5" header="0.25" footer="0.25"/>
  <pageSetup scale="98" orientation="portrait" r:id="rId1"/>
  <headerFooter alignWithMargins="0">
    <oddHeader>&amp;L&amp;8Road Initials: UPRR  Year: 2023&amp;R&amp;8 29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39997558519241921"/>
  </sheetPr>
  <dimension ref="A1:H37"/>
  <sheetViews>
    <sheetView view="pageLayout" zoomScale="70" zoomScaleNormal="100" zoomScalePageLayoutView="70" workbookViewId="0"/>
  </sheetViews>
  <sheetFormatPr defaultColWidth="11" defaultRowHeight="15" x14ac:dyDescent="0.2"/>
  <cols>
    <col min="1" max="1" width="8.140625" style="1369" customWidth="1"/>
    <col min="2" max="2" width="12.28515625" style="1369" customWidth="1"/>
    <col min="3" max="3" width="11" style="1369" customWidth="1"/>
    <col min="4" max="4" width="14.7109375" style="1369" customWidth="1"/>
    <col min="5" max="5" width="11.7109375" style="1369" customWidth="1"/>
    <col min="6" max="6" width="11" style="1369" customWidth="1"/>
    <col min="7" max="7" width="26.28515625" style="1369" customWidth="1"/>
    <col min="8" max="8" width="2.7109375" style="1369" customWidth="1"/>
    <col min="9" max="16384" width="11" style="1369"/>
  </cols>
  <sheetData>
    <row r="1" spans="1:8" ht="18.75" customHeight="1" x14ac:dyDescent="0.2">
      <c r="A1" s="1366"/>
      <c r="B1" s="1367"/>
      <c r="C1" s="1367"/>
      <c r="D1" s="1367"/>
      <c r="E1" s="1367"/>
      <c r="F1" s="1367"/>
      <c r="G1" s="1367"/>
      <c r="H1" s="1368"/>
    </row>
    <row r="2" spans="1:8" ht="18.75" customHeight="1" x14ac:dyDescent="0.2">
      <c r="A2" s="1370"/>
      <c r="H2" s="1371"/>
    </row>
    <row r="3" spans="1:8" ht="18.75" customHeight="1" x14ac:dyDescent="0.25">
      <c r="A3" s="1372" t="s">
        <v>1624</v>
      </c>
      <c r="B3" s="1373"/>
      <c r="C3" s="1373"/>
      <c r="D3" s="1373"/>
      <c r="E3" s="1373"/>
      <c r="F3" s="62"/>
      <c r="G3" s="1373"/>
      <c r="H3" s="1374"/>
    </row>
    <row r="4" spans="1:8" ht="18.75" customHeight="1" x14ac:dyDescent="0.2">
      <c r="A4" s="1375"/>
      <c r="B4" s="1373"/>
      <c r="C4" s="1373"/>
      <c r="D4" s="1373"/>
      <c r="E4" s="1373"/>
      <c r="F4" s="62"/>
      <c r="G4" s="1373"/>
      <c r="H4" s="1374"/>
    </row>
    <row r="5" spans="1:8" ht="18.75" customHeight="1" x14ac:dyDescent="0.2">
      <c r="A5" s="1375" t="s">
        <v>1625</v>
      </c>
      <c r="B5" s="1373"/>
      <c r="C5" s="1373"/>
      <c r="D5" s="1373"/>
      <c r="E5" s="1373"/>
      <c r="F5" s="62"/>
      <c r="G5" s="1373"/>
      <c r="H5" s="1374"/>
    </row>
    <row r="6" spans="1:8" ht="18.75" customHeight="1" x14ac:dyDescent="0.2">
      <c r="A6" s="1376"/>
      <c r="B6" s="1377"/>
      <c r="C6" s="1377"/>
      <c r="D6" s="1377"/>
      <c r="E6" s="1377"/>
      <c r="F6" s="987"/>
      <c r="G6" s="1377"/>
      <c r="H6" s="1378"/>
    </row>
    <row r="7" spans="1:8" ht="18.75" customHeight="1" x14ac:dyDescent="0.2">
      <c r="A7" s="1375"/>
      <c r="B7" s="1373"/>
      <c r="C7" s="1373"/>
      <c r="D7" s="1373"/>
      <c r="E7" s="1373"/>
      <c r="F7" s="62"/>
      <c r="G7" s="1373"/>
      <c r="H7" s="1374"/>
    </row>
    <row r="8" spans="1:8" ht="18.75" customHeight="1" x14ac:dyDescent="0.2">
      <c r="A8" s="792"/>
      <c r="B8" s="1373"/>
      <c r="C8" s="1373"/>
      <c r="D8" s="1373"/>
      <c r="E8" s="1373"/>
      <c r="F8" s="62"/>
      <c r="G8" s="1373"/>
      <c r="H8" s="1374"/>
    </row>
    <row r="9" spans="1:8" ht="38.25" customHeight="1" x14ac:dyDescent="0.35">
      <c r="A9" s="1379" t="s">
        <v>1819</v>
      </c>
      <c r="B9" s="1373"/>
      <c r="C9" s="1373"/>
      <c r="D9" s="1373"/>
      <c r="E9" s="1373"/>
      <c r="F9" s="62"/>
      <c r="G9" s="1373"/>
      <c r="H9" s="1374"/>
    </row>
    <row r="10" spans="1:8" ht="20.25" customHeight="1" x14ac:dyDescent="0.25">
      <c r="A10" s="1372"/>
      <c r="B10" s="1373"/>
      <c r="C10" s="1373"/>
      <c r="D10" s="1373"/>
      <c r="E10" s="1373"/>
      <c r="F10" s="62"/>
      <c r="G10" s="1373"/>
      <c r="H10" s="1374"/>
    </row>
    <row r="11" spans="1:8" ht="18.75" customHeight="1" x14ac:dyDescent="0.2">
      <c r="A11" s="1376"/>
      <c r="B11" s="1377"/>
      <c r="C11" s="1377"/>
      <c r="D11" s="1377"/>
      <c r="E11" s="1377"/>
      <c r="F11" s="987"/>
      <c r="G11" s="1377"/>
      <c r="H11" s="1378"/>
    </row>
    <row r="12" spans="1:8" ht="18.75" customHeight="1" x14ac:dyDescent="0.2">
      <c r="A12" s="1380"/>
      <c r="B12" s="1381"/>
      <c r="C12" s="1381"/>
      <c r="D12" s="1381"/>
      <c r="E12" s="1381"/>
      <c r="F12" s="999"/>
      <c r="G12" s="1381"/>
      <c r="H12" s="1382"/>
    </row>
    <row r="13" spans="1:8" ht="18.75" customHeight="1" x14ac:dyDescent="0.25">
      <c r="A13" s="1383" t="s">
        <v>1820</v>
      </c>
      <c r="B13" s="1373"/>
      <c r="C13" s="1373"/>
      <c r="D13" s="1373"/>
      <c r="E13" s="1373"/>
      <c r="F13" s="62"/>
      <c r="G13" s="1373"/>
      <c r="H13" s="1374"/>
    </row>
    <row r="14" spans="1:8" ht="18.75" customHeight="1" x14ac:dyDescent="0.2">
      <c r="A14" s="1375"/>
      <c r="B14" s="1373"/>
      <c r="C14" s="1373"/>
      <c r="D14" s="1373"/>
      <c r="E14" s="1373"/>
      <c r="F14" s="62"/>
      <c r="G14" s="1373"/>
      <c r="H14" s="1374"/>
    </row>
    <row r="15" spans="1:8" ht="18.75" customHeight="1" x14ac:dyDescent="0.2">
      <c r="A15" s="1375"/>
      <c r="B15" s="1373"/>
      <c r="C15" s="1373"/>
      <c r="D15" s="1373"/>
      <c r="E15" s="1373"/>
      <c r="F15" s="62"/>
      <c r="G15" s="1373"/>
      <c r="H15" s="1374"/>
    </row>
    <row r="16" spans="1:8" ht="18.75" customHeight="1" x14ac:dyDescent="0.25">
      <c r="A16" s="1383" t="s">
        <v>1821</v>
      </c>
      <c r="B16" s="1373"/>
      <c r="C16" s="1373"/>
      <c r="D16" s="1373"/>
      <c r="E16" s="1373"/>
      <c r="F16" s="62"/>
      <c r="G16" s="1373"/>
      <c r="H16" s="1374"/>
    </row>
    <row r="17" spans="1:8" ht="18.75" customHeight="1" x14ac:dyDescent="0.2">
      <c r="A17" s="1375"/>
      <c r="B17" s="1373"/>
      <c r="C17" s="1373"/>
      <c r="D17" s="1373"/>
      <c r="E17" s="1373"/>
      <c r="F17" s="62"/>
      <c r="G17" s="1373"/>
      <c r="H17" s="1374"/>
    </row>
    <row r="18" spans="1:8" ht="18.75" customHeight="1" x14ac:dyDescent="0.2">
      <c r="A18" s="1375"/>
      <c r="B18" s="1373"/>
      <c r="C18" s="1373"/>
      <c r="D18" s="1373"/>
      <c r="E18" s="1373"/>
      <c r="F18" s="62"/>
      <c r="G18" s="1373"/>
      <c r="H18" s="1374"/>
    </row>
    <row r="19" spans="1:8" ht="18.75" customHeight="1" x14ac:dyDescent="0.25">
      <c r="A19" s="1383" t="s">
        <v>1822</v>
      </c>
      <c r="B19" s="1373"/>
      <c r="C19" s="1373"/>
      <c r="D19" s="1373"/>
      <c r="E19" s="1373"/>
      <c r="F19" s="62"/>
      <c r="G19" s="1373"/>
      <c r="H19" s="1374"/>
    </row>
    <row r="20" spans="1:8" ht="18.75" customHeight="1" x14ac:dyDescent="0.2">
      <c r="A20" s="1375"/>
      <c r="B20" s="1373"/>
      <c r="C20" s="1373"/>
      <c r="D20" s="1373"/>
      <c r="E20" s="1373"/>
      <c r="F20" s="62"/>
      <c r="G20" s="1373"/>
      <c r="H20" s="1374"/>
    </row>
    <row r="21" spans="1:8" ht="18.75" customHeight="1" x14ac:dyDescent="0.25">
      <c r="A21" s="1383" t="s">
        <v>3030</v>
      </c>
      <c r="B21" s="1373"/>
      <c r="C21" s="1373"/>
      <c r="D21" s="1373"/>
      <c r="E21" s="1373"/>
      <c r="F21" s="62"/>
      <c r="G21" s="1373"/>
      <c r="H21" s="1374"/>
    </row>
    <row r="22" spans="1:8" ht="18.75" customHeight="1" x14ac:dyDescent="0.2">
      <c r="A22" s="1370"/>
      <c r="H22" s="1371"/>
    </row>
    <row r="23" spans="1:8" ht="18.75" customHeight="1" x14ac:dyDescent="0.2">
      <c r="A23" s="1370"/>
      <c r="H23" s="1371"/>
    </row>
    <row r="24" spans="1:8" ht="18.75" customHeight="1" x14ac:dyDescent="0.2">
      <c r="A24" s="1370"/>
      <c r="H24" s="1371"/>
    </row>
    <row r="25" spans="1:8" ht="18.75" customHeight="1" x14ac:dyDescent="0.2">
      <c r="A25" s="1384" t="s">
        <v>1626</v>
      </c>
      <c r="B25" s="1385"/>
      <c r="C25" s="1029"/>
      <c r="D25" s="1029"/>
      <c r="E25" s="1029"/>
      <c r="F25" s="1029"/>
      <c r="G25" s="1029"/>
      <c r="H25" s="1030"/>
    </row>
    <row r="26" spans="1:8" ht="18.75" customHeight="1" x14ac:dyDescent="0.2">
      <c r="A26" s="1384" t="s">
        <v>1823</v>
      </c>
      <c r="B26" s="1385"/>
      <c r="C26" s="1029"/>
      <c r="D26" s="1029"/>
      <c r="E26" s="1029"/>
      <c r="F26" s="1029"/>
      <c r="G26" s="1029"/>
      <c r="H26" s="1030"/>
    </row>
    <row r="27" spans="1:8" ht="18.75" customHeight="1" x14ac:dyDescent="0.2">
      <c r="A27" s="1375"/>
      <c r="B27" s="1373"/>
      <c r="C27" s="1373"/>
      <c r="D27" s="1373"/>
      <c r="E27" s="1373"/>
      <c r="F27" s="1373"/>
      <c r="G27" s="1373"/>
      <c r="H27" s="1374"/>
    </row>
    <row r="28" spans="1:8" ht="18.75" customHeight="1" x14ac:dyDescent="0.2">
      <c r="A28" s="1370"/>
      <c r="H28" s="1371"/>
    </row>
    <row r="29" spans="1:8" ht="18.75" customHeight="1" x14ac:dyDescent="0.2">
      <c r="A29" s="1370"/>
      <c r="H29" s="1371"/>
    </row>
    <row r="30" spans="1:8" ht="18.75" customHeight="1" x14ac:dyDescent="0.2">
      <c r="A30" s="1386" t="s">
        <v>1824</v>
      </c>
      <c r="B30" s="987" t="s">
        <v>1828</v>
      </c>
      <c r="C30" s="987"/>
      <c r="D30" s="1377"/>
      <c r="E30" s="1387" t="s">
        <v>1825</v>
      </c>
      <c r="F30" s="1829" t="s">
        <v>2140</v>
      </c>
      <c r="G30" s="987"/>
      <c r="H30" s="1388" t="s">
        <v>986</v>
      </c>
    </row>
    <row r="31" spans="1:8" ht="18.75" customHeight="1" x14ac:dyDescent="0.2">
      <c r="A31" s="1370"/>
      <c r="B31"/>
      <c r="H31" s="1371"/>
    </row>
    <row r="32" spans="1:8" ht="18.75" customHeight="1" x14ac:dyDescent="0.2">
      <c r="A32" s="1386" t="s">
        <v>1826</v>
      </c>
      <c r="B32"/>
      <c r="C32" s="1392" t="s">
        <v>2141</v>
      </c>
      <c r="D32" s="68"/>
      <c r="E32" s="1389"/>
      <c r="F32" s="1389"/>
      <c r="G32" s="1389"/>
      <c r="H32" s="1371"/>
    </row>
    <row r="33" spans="1:8" ht="18.75" customHeight="1" x14ac:dyDescent="0.2">
      <c r="A33" s="1370"/>
      <c r="B33"/>
      <c r="H33" s="1371"/>
    </row>
    <row r="34" spans="1:8" ht="18.75" customHeight="1" x14ac:dyDescent="0.2">
      <c r="A34" s="1386" t="s">
        <v>1827</v>
      </c>
      <c r="B34"/>
      <c r="C34" s="1392" t="s">
        <v>1861</v>
      </c>
      <c r="D34" s="68"/>
      <c r="E34" s="1389"/>
      <c r="F34" s="1389"/>
      <c r="G34" s="1389"/>
      <c r="H34" s="1371"/>
    </row>
    <row r="35" spans="1:8" ht="18.75" customHeight="1" x14ac:dyDescent="0.2">
      <c r="A35" s="1370"/>
      <c r="H35" s="1371"/>
    </row>
    <row r="36" spans="1:8" ht="18.75" customHeight="1" x14ac:dyDescent="0.2">
      <c r="A36" s="1370"/>
      <c r="H36" s="1371"/>
    </row>
    <row r="37" spans="1:8" ht="18.75" customHeight="1" x14ac:dyDescent="0.2">
      <c r="A37" s="1390"/>
      <c r="B37" s="1389"/>
      <c r="C37" s="1389"/>
      <c r="D37" s="1389"/>
      <c r="E37" s="1389"/>
      <c r="F37" s="1389"/>
      <c r="G37" s="1389"/>
      <c r="H37" s="1391"/>
    </row>
  </sheetData>
  <pageMargins left="0.65" right="0.25" top="0.5" bottom="0.5" header="0.25" footer="0.25"/>
  <pageSetup orientation="portrait" r:id="rId1"/>
  <headerFooter alignWithMargins="0"/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6" tint="0.39997558519241921"/>
  </sheetPr>
  <dimension ref="A1:N207"/>
  <sheetViews>
    <sheetView view="pageLayout" topLeftCell="A16" zoomScale="70" zoomScaleNormal="100" zoomScalePageLayoutView="70" workbookViewId="0"/>
  </sheetViews>
  <sheetFormatPr defaultColWidth="11" defaultRowHeight="9.75" x14ac:dyDescent="0.15"/>
  <cols>
    <col min="1" max="1" width="3.85546875" style="106" customWidth="1"/>
    <col min="2" max="2" width="30.85546875" style="106" customWidth="1"/>
    <col min="3" max="3" width="9.7109375" style="107" customWidth="1"/>
    <col min="4" max="4" width="11" style="106" customWidth="1"/>
    <col min="5" max="6" width="9.7109375" style="106" customWidth="1"/>
    <col min="7" max="7" width="10.7109375" style="106" customWidth="1"/>
    <col min="8" max="8" width="9.7109375" style="106" customWidth="1"/>
    <col min="9" max="9" width="3.85546875" style="163" customWidth="1"/>
    <col min="10" max="16384" width="11" style="106"/>
  </cols>
  <sheetData>
    <row r="1" spans="1:9" ht="8.1" customHeight="1" x14ac:dyDescent="0.15">
      <c r="A1" s="173"/>
      <c r="B1" s="174"/>
      <c r="C1" s="279"/>
      <c r="D1" s="174"/>
      <c r="E1" s="174"/>
      <c r="F1" s="174"/>
      <c r="G1" s="174"/>
      <c r="H1" s="174"/>
      <c r="I1" s="280"/>
    </row>
    <row r="2" spans="1:9" s="76" customFormat="1" ht="11.25" customHeight="1" x14ac:dyDescent="0.2">
      <c r="A2" s="1549" t="s">
        <v>2885</v>
      </c>
      <c r="B2" s="78"/>
      <c r="C2" s="281"/>
      <c r="D2" s="78"/>
      <c r="E2" s="78"/>
      <c r="F2" s="78"/>
      <c r="G2" s="78"/>
      <c r="H2" s="78"/>
      <c r="I2" s="91"/>
    </row>
    <row r="3" spans="1:9" s="76" customFormat="1" ht="11.25" customHeight="1" x14ac:dyDescent="0.2">
      <c r="A3" s="77" t="s">
        <v>2</v>
      </c>
      <c r="B3" s="78"/>
      <c r="C3" s="281"/>
      <c r="D3" s="78"/>
      <c r="E3" s="78"/>
      <c r="F3" s="78"/>
      <c r="G3" s="78"/>
      <c r="H3" s="282"/>
      <c r="I3" s="91"/>
    </row>
    <row r="4" spans="1:9" s="76" customFormat="1" ht="8.1" customHeight="1" x14ac:dyDescent="0.2">
      <c r="A4" s="77"/>
      <c r="B4" s="78"/>
      <c r="C4" s="281"/>
      <c r="D4" s="78"/>
      <c r="E4" s="78"/>
      <c r="F4" s="78"/>
      <c r="G4" s="78"/>
      <c r="H4" s="78"/>
      <c r="I4" s="91"/>
    </row>
    <row r="5" spans="1:9" s="76" customFormat="1" ht="11.25" customHeight="1" x14ac:dyDescent="0.2">
      <c r="A5" s="77" t="s">
        <v>475</v>
      </c>
      <c r="B5" s="78"/>
      <c r="C5" s="281"/>
      <c r="D5" s="78"/>
      <c r="E5" s="78"/>
      <c r="F5" s="78"/>
      <c r="G5" s="78"/>
      <c r="H5" s="78"/>
      <c r="I5" s="91"/>
    </row>
    <row r="6" spans="1:9" s="76" customFormat="1" ht="8.1" customHeight="1" x14ac:dyDescent="0.2">
      <c r="A6" s="80"/>
      <c r="B6" s="78"/>
      <c r="C6" s="281"/>
      <c r="D6" s="78"/>
      <c r="E6" s="78"/>
      <c r="F6" s="78"/>
      <c r="G6" s="78"/>
      <c r="H6" s="78"/>
      <c r="I6" s="91"/>
    </row>
    <row r="7" spans="1:9" s="76" customFormat="1" ht="11.25" customHeight="1" x14ac:dyDescent="0.2">
      <c r="A7" s="283" t="s">
        <v>89</v>
      </c>
      <c r="B7" s="82" t="s">
        <v>2217</v>
      </c>
      <c r="C7" s="99"/>
      <c r="I7" s="91"/>
    </row>
    <row r="8" spans="1:9" s="76" customFormat="1" ht="11.25" customHeight="1" x14ac:dyDescent="0.2">
      <c r="A8" s="283" t="s">
        <v>87</v>
      </c>
      <c r="B8" s="82" t="s">
        <v>2218</v>
      </c>
      <c r="C8" s="99"/>
      <c r="I8" s="91"/>
    </row>
    <row r="9" spans="1:9" s="76" customFormat="1" ht="11.25" customHeight="1" x14ac:dyDescent="0.2">
      <c r="A9" s="283" t="s">
        <v>84</v>
      </c>
      <c r="B9" s="82" t="s">
        <v>476</v>
      </c>
      <c r="C9" s="99"/>
      <c r="I9" s="91"/>
    </row>
    <row r="10" spans="1:9" s="76" customFormat="1" ht="11.25" customHeight="1" x14ac:dyDescent="0.2">
      <c r="A10" s="283" t="s">
        <v>250</v>
      </c>
      <c r="B10" s="82" t="s">
        <v>477</v>
      </c>
      <c r="C10" s="99"/>
      <c r="I10" s="91"/>
    </row>
    <row r="11" spans="1:9" s="76" customFormat="1" ht="11.25" customHeight="1" x14ac:dyDescent="0.2">
      <c r="A11" s="284" t="s">
        <v>74</v>
      </c>
      <c r="B11" s="113" t="s">
        <v>2219</v>
      </c>
      <c r="C11" s="119"/>
      <c r="D11" s="88"/>
      <c r="E11" s="88"/>
      <c r="F11" s="88"/>
      <c r="G11" s="88"/>
      <c r="H11" s="88"/>
      <c r="I11" s="93"/>
    </row>
    <row r="12" spans="1:9" s="76" customFormat="1" ht="11.25" customHeight="1" x14ac:dyDescent="0.2">
      <c r="A12" s="270"/>
      <c r="B12" s="270"/>
      <c r="C12" s="285"/>
      <c r="D12" s="270"/>
      <c r="E12" s="90" t="s">
        <v>478</v>
      </c>
      <c r="F12" s="270"/>
      <c r="G12" s="90" t="s">
        <v>479</v>
      </c>
      <c r="H12" s="270"/>
      <c r="I12" s="91"/>
    </row>
    <row r="13" spans="1:9" s="76" customFormat="1" ht="11.25" customHeight="1" x14ac:dyDescent="0.2">
      <c r="A13" s="270"/>
      <c r="B13" s="270"/>
      <c r="C13" s="285"/>
      <c r="D13" s="90"/>
      <c r="E13" s="90" t="s">
        <v>480</v>
      </c>
      <c r="F13" s="270"/>
      <c r="G13" s="90" t="s">
        <v>481</v>
      </c>
      <c r="H13" s="270"/>
      <c r="I13" s="91"/>
    </row>
    <row r="14" spans="1:9" s="76" customFormat="1" ht="11.25" customHeight="1" x14ac:dyDescent="0.2">
      <c r="A14" s="270"/>
      <c r="B14" s="270"/>
      <c r="C14" s="286" t="s">
        <v>482</v>
      </c>
      <c r="D14" s="90" t="s">
        <v>3007</v>
      </c>
      <c r="E14" s="90" t="s">
        <v>483</v>
      </c>
      <c r="F14" s="270"/>
      <c r="G14" s="90" t="s">
        <v>484</v>
      </c>
      <c r="H14" s="90" t="s">
        <v>461</v>
      </c>
      <c r="I14" s="91"/>
    </row>
    <row r="15" spans="1:9" s="76" customFormat="1" ht="11.25" customHeight="1" x14ac:dyDescent="0.2">
      <c r="A15" s="90" t="s">
        <v>3</v>
      </c>
      <c r="B15" s="90" t="s">
        <v>485</v>
      </c>
      <c r="C15" s="286" t="s">
        <v>486</v>
      </c>
      <c r="D15" s="90" t="s">
        <v>481</v>
      </c>
      <c r="E15" s="90" t="s">
        <v>487</v>
      </c>
      <c r="F15" s="90" t="s">
        <v>488</v>
      </c>
      <c r="G15" s="90" t="s">
        <v>489</v>
      </c>
      <c r="H15" s="90" t="s">
        <v>490</v>
      </c>
      <c r="I15" s="91" t="s">
        <v>3</v>
      </c>
    </row>
    <row r="16" spans="1:9" s="76" customFormat="1" ht="11.25" customHeight="1" x14ac:dyDescent="0.2">
      <c r="A16" s="90" t="s">
        <v>7</v>
      </c>
      <c r="B16" s="90" t="s">
        <v>491</v>
      </c>
      <c r="C16" s="286" t="s">
        <v>11</v>
      </c>
      <c r="D16" s="90" t="s">
        <v>3008</v>
      </c>
      <c r="E16" s="90" t="s">
        <v>492</v>
      </c>
      <c r="F16" s="90" t="s">
        <v>492</v>
      </c>
      <c r="G16" s="90" t="s">
        <v>492</v>
      </c>
      <c r="H16" s="90" t="s">
        <v>11</v>
      </c>
      <c r="I16" s="91" t="s">
        <v>7</v>
      </c>
    </row>
    <row r="17" spans="1:14" s="76" customFormat="1" ht="11.25" customHeight="1" x14ac:dyDescent="0.2">
      <c r="A17" s="92"/>
      <c r="B17" s="92" t="s">
        <v>13</v>
      </c>
      <c r="C17" s="287" t="s">
        <v>14</v>
      </c>
      <c r="D17" s="92" t="s">
        <v>15</v>
      </c>
      <c r="E17" s="92" t="s">
        <v>81</v>
      </c>
      <c r="F17" s="92" t="s">
        <v>79</v>
      </c>
      <c r="G17" s="92" t="s">
        <v>289</v>
      </c>
      <c r="H17" s="92" t="s">
        <v>290</v>
      </c>
      <c r="I17" s="93"/>
    </row>
    <row r="18" spans="1:14" s="76" customFormat="1" ht="11.25" customHeight="1" x14ac:dyDescent="0.2">
      <c r="A18" s="90"/>
      <c r="B18" s="1224" t="s">
        <v>3176</v>
      </c>
      <c r="C18" s="285"/>
      <c r="D18" s="270"/>
      <c r="E18" s="270"/>
      <c r="F18" s="270"/>
      <c r="G18" s="270"/>
      <c r="H18" s="270"/>
      <c r="I18" s="91"/>
    </row>
    <row r="19" spans="1:14" s="76" customFormat="1" ht="11.25" customHeight="1" x14ac:dyDescent="0.2">
      <c r="A19" s="92">
        <v>1</v>
      </c>
      <c r="B19" s="271" t="s">
        <v>3177</v>
      </c>
      <c r="C19" s="272">
        <v>438</v>
      </c>
      <c r="D19" s="272"/>
      <c r="E19" s="272"/>
      <c r="F19" s="272"/>
      <c r="G19" s="272"/>
      <c r="H19" s="272">
        <v>438</v>
      </c>
      <c r="I19" s="92">
        <v>1</v>
      </c>
      <c r="J19" s="99"/>
      <c r="K19" s="99"/>
      <c r="L19" s="99"/>
      <c r="M19" s="99"/>
      <c r="N19" s="99"/>
    </row>
    <row r="20" spans="1:14" s="76" customFormat="1" ht="11.25" customHeight="1" x14ac:dyDescent="0.2">
      <c r="A20" s="92">
        <v>2</v>
      </c>
      <c r="B20" s="271" t="s">
        <v>3178</v>
      </c>
      <c r="C20" s="272">
        <v>2530</v>
      </c>
      <c r="D20" s="272">
        <v>43</v>
      </c>
      <c r="E20" s="272">
        <v>-482</v>
      </c>
      <c r="F20" s="272"/>
      <c r="G20" s="272"/>
      <c r="H20" s="272">
        <v>2091</v>
      </c>
      <c r="I20" s="92">
        <v>2</v>
      </c>
      <c r="J20" s="99"/>
      <c r="K20" s="99"/>
      <c r="L20" s="99"/>
      <c r="M20" s="99"/>
      <c r="N20" s="99"/>
    </row>
    <row r="21" spans="1:14" s="76" customFormat="1" ht="11.25" customHeight="1" x14ac:dyDescent="0.2">
      <c r="A21" s="92">
        <v>3</v>
      </c>
      <c r="B21" s="273" t="s">
        <v>3179</v>
      </c>
      <c r="C21" s="272">
        <v>366429</v>
      </c>
      <c r="D21" s="272">
        <v>60605</v>
      </c>
      <c r="E21" s="272">
        <v>31990</v>
      </c>
      <c r="F21" s="272"/>
      <c r="G21" s="272"/>
      <c r="H21" s="272">
        <v>459024</v>
      </c>
      <c r="I21" s="92">
        <v>3</v>
      </c>
      <c r="J21" s="99"/>
      <c r="K21" s="99"/>
      <c r="L21" s="99"/>
      <c r="M21" s="99"/>
      <c r="N21" s="99"/>
    </row>
    <row r="22" spans="1:14" s="76" customFormat="1" ht="11.25" customHeight="1" x14ac:dyDescent="0.2">
      <c r="A22" s="92">
        <v>4</v>
      </c>
      <c r="B22" s="271" t="s">
        <v>3180</v>
      </c>
      <c r="C22" s="272">
        <v>14648</v>
      </c>
      <c r="D22" s="272"/>
      <c r="E22" s="272">
        <v>3101</v>
      </c>
      <c r="F22" s="272"/>
      <c r="G22" s="272"/>
      <c r="H22" s="272">
        <v>17749</v>
      </c>
      <c r="I22" s="92">
        <v>4</v>
      </c>
      <c r="J22" s="99"/>
      <c r="K22" s="99"/>
      <c r="L22" s="99"/>
      <c r="M22" s="99"/>
      <c r="N22" s="99"/>
    </row>
    <row r="23" spans="1:14" s="76" customFormat="1" ht="11.25" customHeight="1" x14ac:dyDescent="0.2">
      <c r="A23" s="92">
        <v>5</v>
      </c>
      <c r="B23" s="271" t="s">
        <v>3181</v>
      </c>
      <c r="C23" s="272">
        <v>2473</v>
      </c>
      <c r="D23" s="272">
        <v>-219</v>
      </c>
      <c r="E23" s="272">
        <v>3236</v>
      </c>
      <c r="F23" s="272"/>
      <c r="G23" s="272"/>
      <c r="H23" s="272">
        <v>5490</v>
      </c>
      <c r="I23" s="92">
        <v>5</v>
      </c>
    </row>
    <row r="24" spans="1:14" s="76" customFormat="1" ht="11.25" customHeight="1" x14ac:dyDescent="0.2">
      <c r="A24" s="92">
        <v>6</v>
      </c>
      <c r="B24" s="271" t="s">
        <v>3182</v>
      </c>
      <c r="C24" s="272">
        <v>1236</v>
      </c>
      <c r="D24" s="272"/>
      <c r="E24" s="272">
        <v>127</v>
      </c>
      <c r="F24" s="272"/>
      <c r="G24" s="272"/>
      <c r="H24" s="272">
        <v>1363</v>
      </c>
      <c r="I24" s="92">
        <v>6</v>
      </c>
      <c r="J24" s="99"/>
      <c r="K24" s="99"/>
      <c r="L24" s="99"/>
      <c r="M24" s="99"/>
      <c r="N24" s="99"/>
    </row>
    <row r="25" spans="1:14" s="76" customFormat="1" ht="11.25" customHeight="1" x14ac:dyDescent="0.2">
      <c r="A25" s="92">
        <v>7</v>
      </c>
      <c r="B25" s="271" t="s">
        <v>3183</v>
      </c>
      <c r="C25" s="272">
        <v>74421</v>
      </c>
      <c r="D25" s="272">
        <v>1698</v>
      </c>
      <c r="E25" s="272">
        <v>-815</v>
      </c>
      <c r="F25" s="272"/>
      <c r="G25" s="272"/>
      <c r="H25" s="272">
        <v>75304</v>
      </c>
      <c r="I25" s="92">
        <v>7</v>
      </c>
      <c r="J25" s="99"/>
      <c r="K25" s="99"/>
      <c r="L25" s="99"/>
      <c r="M25" s="99"/>
      <c r="N25" s="99"/>
    </row>
    <row r="26" spans="1:14" s="76" customFormat="1" ht="11.25" customHeight="1" x14ac:dyDescent="0.2">
      <c r="A26" s="92">
        <v>8</v>
      </c>
      <c r="B26" s="271" t="s">
        <v>3184</v>
      </c>
      <c r="C26" s="272">
        <v>1552607</v>
      </c>
      <c r="D26" s="272">
        <v>22905</v>
      </c>
      <c r="E26" s="272">
        <v>85817</v>
      </c>
      <c r="F26" s="272"/>
      <c r="G26" s="272"/>
      <c r="H26" s="272">
        <v>1661329</v>
      </c>
      <c r="I26" s="92">
        <v>8</v>
      </c>
      <c r="J26" s="99"/>
      <c r="K26" s="99"/>
      <c r="L26" s="99"/>
      <c r="M26" s="99"/>
      <c r="N26" s="99"/>
    </row>
    <row r="27" spans="1:14" s="76" customFormat="1" ht="11.25" customHeight="1" x14ac:dyDescent="0.2">
      <c r="A27" s="92">
        <v>9</v>
      </c>
      <c r="B27" s="271" t="s">
        <v>3185</v>
      </c>
      <c r="C27" s="272">
        <v>458</v>
      </c>
      <c r="D27" s="272"/>
      <c r="E27" s="272">
        <v>-5</v>
      </c>
      <c r="F27" s="272"/>
      <c r="G27" s="272"/>
      <c r="H27" s="272">
        <v>453</v>
      </c>
      <c r="I27" s="92">
        <v>9</v>
      </c>
      <c r="J27" s="99"/>
      <c r="K27" s="99"/>
      <c r="L27" s="99"/>
      <c r="M27" s="99"/>
      <c r="N27" s="99"/>
    </row>
    <row r="28" spans="1:14" s="76" customFormat="1" ht="11.25" customHeight="1" x14ac:dyDescent="0.2">
      <c r="A28" s="92">
        <v>10</v>
      </c>
      <c r="B28" s="271"/>
      <c r="C28" s="272"/>
      <c r="D28" s="272"/>
      <c r="E28" s="272"/>
      <c r="F28" s="272"/>
      <c r="G28" s="272"/>
      <c r="H28" s="272"/>
      <c r="I28" s="92">
        <v>10</v>
      </c>
      <c r="J28" s="99"/>
      <c r="K28" s="99"/>
      <c r="L28" s="99"/>
      <c r="M28" s="99"/>
      <c r="N28" s="99"/>
    </row>
    <row r="29" spans="1:14" s="76" customFormat="1" ht="11.25" customHeight="1" x14ac:dyDescent="0.2">
      <c r="A29" s="92">
        <v>11</v>
      </c>
      <c r="B29" s="273"/>
      <c r="C29" s="274"/>
      <c r="D29" s="274"/>
      <c r="E29" s="274"/>
      <c r="F29" s="274"/>
      <c r="G29" s="274"/>
      <c r="H29" s="274"/>
      <c r="I29" s="92">
        <v>11</v>
      </c>
      <c r="J29" s="99"/>
      <c r="K29" s="99"/>
      <c r="L29" s="99"/>
      <c r="M29" s="99"/>
      <c r="N29" s="99"/>
    </row>
    <row r="30" spans="1:14" s="76" customFormat="1" ht="11.25" customHeight="1" x14ac:dyDescent="0.2">
      <c r="A30" s="92">
        <v>12</v>
      </c>
      <c r="B30" s="275" t="s">
        <v>3186</v>
      </c>
      <c r="C30" s="276">
        <v>2015240</v>
      </c>
      <c r="D30" s="276">
        <v>85032</v>
      </c>
      <c r="E30" s="276">
        <v>122969</v>
      </c>
      <c r="F30" s="276">
        <v>0</v>
      </c>
      <c r="G30" s="276">
        <v>0</v>
      </c>
      <c r="H30" s="276">
        <v>2223241</v>
      </c>
      <c r="I30" s="92">
        <v>12</v>
      </c>
      <c r="J30" s="99"/>
      <c r="K30" s="99"/>
      <c r="L30" s="99"/>
      <c r="M30" s="99"/>
      <c r="N30" s="99"/>
    </row>
    <row r="31" spans="1:14" s="76" customFormat="1" ht="11.25" customHeight="1" x14ac:dyDescent="0.2">
      <c r="A31" s="92">
        <v>13</v>
      </c>
      <c r="B31" s="277"/>
      <c r="C31" s="277"/>
      <c r="D31" s="277"/>
      <c r="E31" s="277"/>
      <c r="F31" s="277"/>
      <c r="G31" s="277"/>
      <c r="H31" s="277"/>
      <c r="I31" s="92">
        <v>13</v>
      </c>
      <c r="J31" s="99"/>
      <c r="K31" s="99"/>
      <c r="L31" s="99"/>
      <c r="M31" s="99"/>
      <c r="N31" s="99"/>
    </row>
    <row r="32" spans="1:14" s="76" customFormat="1" ht="11.25" customHeight="1" x14ac:dyDescent="0.2">
      <c r="A32" s="92">
        <v>14</v>
      </c>
      <c r="B32" s="1225" t="s">
        <v>3187</v>
      </c>
      <c r="C32" s="274"/>
      <c r="D32" s="274"/>
      <c r="E32" s="274"/>
      <c r="F32" s="274"/>
      <c r="G32" s="274"/>
      <c r="H32" s="274"/>
      <c r="I32" s="92">
        <v>14</v>
      </c>
      <c r="J32" s="99"/>
      <c r="K32" s="99"/>
      <c r="L32" s="99"/>
      <c r="M32" s="99"/>
      <c r="N32" s="99"/>
    </row>
    <row r="33" spans="1:14" s="76" customFormat="1" ht="11.25" customHeight="1" x14ac:dyDescent="0.2">
      <c r="A33" s="92">
        <v>15</v>
      </c>
      <c r="B33" s="277" t="s">
        <v>3188</v>
      </c>
      <c r="C33" s="1226">
        <v>868.57278999999107</v>
      </c>
      <c r="D33" s="272"/>
      <c r="E33" s="272">
        <v>-115</v>
      </c>
      <c r="F33" s="272"/>
      <c r="G33" s="272"/>
      <c r="H33" s="272">
        <v>753.57278999999107</v>
      </c>
      <c r="I33" s="92">
        <v>15</v>
      </c>
      <c r="J33" s="99"/>
      <c r="K33" s="99"/>
      <c r="L33" s="99"/>
      <c r="M33" s="99"/>
      <c r="N33" s="99"/>
    </row>
    <row r="34" spans="1:14" s="76" customFormat="1" ht="11.25" customHeight="1" x14ac:dyDescent="0.2">
      <c r="A34" s="92">
        <v>16</v>
      </c>
      <c r="B34" s="271" t="s">
        <v>3189</v>
      </c>
      <c r="C34" s="272">
        <v>734</v>
      </c>
      <c r="D34" s="272"/>
      <c r="E34" s="272">
        <v>-7594</v>
      </c>
      <c r="F34" s="272"/>
      <c r="G34" s="272"/>
      <c r="H34" s="272">
        <v>-6860</v>
      </c>
      <c r="I34" s="92">
        <v>16</v>
      </c>
      <c r="J34" s="99"/>
      <c r="K34" s="99"/>
      <c r="L34" s="99"/>
      <c r="M34" s="99"/>
      <c r="N34" s="99"/>
    </row>
    <row r="35" spans="1:14" s="76" customFormat="1" ht="11.25" customHeight="1" x14ac:dyDescent="0.2">
      <c r="A35" s="92">
        <v>17</v>
      </c>
      <c r="B35" s="271" t="s">
        <v>3190</v>
      </c>
      <c r="C35" s="272">
        <v>-97842</v>
      </c>
      <c r="D35" s="272"/>
      <c r="E35" s="272">
        <v>-10274</v>
      </c>
      <c r="F35" s="272"/>
      <c r="G35" s="272"/>
      <c r="H35" s="272">
        <v>-108116</v>
      </c>
      <c r="I35" s="92">
        <v>17</v>
      </c>
      <c r="J35" s="99"/>
      <c r="K35" s="99"/>
      <c r="L35" s="99"/>
      <c r="M35" s="99"/>
      <c r="N35" s="99"/>
    </row>
    <row r="36" spans="1:14" s="76" customFormat="1" ht="11.25" customHeight="1" x14ac:dyDescent="0.2">
      <c r="A36" s="92">
        <v>18</v>
      </c>
      <c r="B36" s="275" t="s">
        <v>3191</v>
      </c>
      <c r="C36" s="276">
        <v>-96239.427210000009</v>
      </c>
      <c r="D36" s="276">
        <v>0</v>
      </c>
      <c r="E36" s="276">
        <v>-17983</v>
      </c>
      <c r="F36" s="276">
        <v>0</v>
      </c>
      <c r="G36" s="276">
        <v>0</v>
      </c>
      <c r="H36" s="276">
        <v>-114222.42721000001</v>
      </c>
      <c r="I36" s="92">
        <v>18</v>
      </c>
      <c r="J36" s="99"/>
      <c r="K36" s="99"/>
      <c r="L36" s="99"/>
      <c r="M36" s="99"/>
      <c r="N36" s="99"/>
    </row>
    <row r="37" spans="1:14" s="76" customFormat="1" ht="11.25" customHeight="1" x14ac:dyDescent="0.2">
      <c r="A37" s="92">
        <v>19</v>
      </c>
      <c r="B37" s="273"/>
      <c r="C37" s="274"/>
      <c r="D37" s="274"/>
      <c r="E37" s="274"/>
      <c r="F37" s="274"/>
      <c r="G37" s="274"/>
      <c r="H37" s="274"/>
      <c r="I37" s="92">
        <v>19</v>
      </c>
      <c r="J37" s="99"/>
      <c r="K37" s="99"/>
      <c r="L37" s="99"/>
      <c r="M37" s="99"/>
      <c r="N37" s="99"/>
    </row>
    <row r="38" spans="1:14" s="76" customFormat="1" ht="11.25" customHeight="1" x14ac:dyDescent="0.2">
      <c r="A38" s="92">
        <v>20</v>
      </c>
      <c r="B38" s="273"/>
      <c r="C38" s="274"/>
      <c r="D38" s="274"/>
      <c r="E38" s="274"/>
      <c r="F38" s="274"/>
      <c r="G38" s="274"/>
      <c r="H38" s="274"/>
      <c r="I38" s="92">
        <v>20</v>
      </c>
      <c r="J38" s="99"/>
      <c r="K38" s="99"/>
      <c r="L38" s="99"/>
      <c r="M38" s="99"/>
      <c r="N38" s="99"/>
    </row>
    <row r="39" spans="1:14" s="76" customFormat="1" ht="11.25" customHeight="1" x14ac:dyDescent="0.2">
      <c r="A39" s="92">
        <v>21</v>
      </c>
      <c r="B39" s="273"/>
      <c r="C39" s="274"/>
      <c r="D39" s="274"/>
      <c r="E39" s="274"/>
      <c r="F39" s="274"/>
      <c r="G39" s="274"/>
      <c r="H39" s="274"/>
      <c r="I39" s="92">
        <v>21</v>
      </c>
      <c r="J39" s="99"/>
      <c r="K39" s="99"/>
      <c r="L39" s="99"/>
      <c r="M39" s="99"/>
      <c r="N39" s="99"/>
    </row>
    <row r="40" spans="1:14" s="76" customFormat="1" ht="11.25" customHeight="1" x14ac:dyDescent="0.2">
      <c r="A40" s="92">
        <v>22</v>
      </c>
      <c r="B40" s="273"/>
      <c r="C40" s="274"/>
      <c r="D40" s="274"/>
      <c r="E40" s="274"/>
      <c r="F40" s="274"/>
      <c r="G40" s="274"/>
      <c r="H40" s="274"/>
      <c r="I40" s="92">
        <v>22</v>
      </c>
      <c r="J40" s="99"/>
      <c r="K40" s="99"/>
      <c r="L40" s="99"/>
      <c r="M40" s="99"/>
      <c r="N40" s="99"/>
    </row>
    <row r="41" spans="1:14" s="76" customFormat="1" ht="11.25" customHeight="1" x14ac:dyDescent="0.2">
      <c r="A41" s="92">
        <v>23</v>
      </c>
      <c r="B41" s="273"/>
      <c r="C41" s="274"/>
      <c r="D41" s="274"/>
      <c r="E41" s="274"/>
      <c r="F41" s="274"/>
      <c r="G41" s="274"/>
      <c r="H41" s="274"/>
      <c r="I41" s="92">
        <v>23</v>
      </c>
      <c r="J41" s="99"/>
      <c r="K41" s="99"/>
      <c r="L41" s="99"/>
      <c r="M41" s="99"/>
      <c r="N41" s="99"/>
    </row>
    <row r="42" spans="1:14" s="76" customFormat="1" ht="11.25" customHeight="1" x14ac:dyDescent="0.2">
      <c r="A42" s="92">
        <v>24</v>
      </c>
      <c r="B42" s="277"/>
      <c r="C42" s="274"/>
      <c r="D42" s="274"/>
      <c r="E42" s="274"/>
      <c r="F42" s="274"/>
      <c r="G42" s="274"/>
      <c r="H42" s="274"/>
      <c r="I42" s="92">
        <v>24</v>
      </c>
      <c r="J42" s="99"/>
      <c r="K42" s="99"/>
      <c r="L42" s="99"/>
      <c r="M42" s="99"/>
      <c r="N42" s="99"/>
    </row>
    <row r="43" spans="1:14" s="76" customFormat="1" ht="11.25" customHeight="1" x14ac:dyDescent="0.2">
      <c r="A43" s="92">
        <v>25</v>
      </c>
      <c r="B43" s="277"/>
      <c r="C43" s="277"/>
      <c r="D43" s="277"/>
      <c r="E43" s="277"/>
      <c r="F43" s="277"/>
      <c r="G43" s="277"/>
      <c r="H43" s="277"/>
      <c r="I43" s="92">
        <v>25</v>
      </c>
      <c r="J43" s="99"/>
      <c r="K43" s="99"/>
      <c r="L43" s="99"/>
      <c r="M43" s="99"/>
      <c r="N43" s="99"/>
    </row>
    <row r="44" spans="1:14" s="76" customFormat="1" ht="11.25" customHeight="1" x14ac:dyDescent="0.2">
      <c r="A44" s="92">
        <v>26</v>
      </c>
      <c r="B44" s="277"/>
      <c r="C44" s="274"/>
      <c r="D44" s="274"/>
      <c r="E44" s="274"/>
      <c r="F44" s="274"/>
      <c r="G44" s="274"/>
      <c r="H44" s="274"/>
      <c r="I44" s="92">
        <v>26</v>
      </c>
      <c r="J44" s="99"/>
      <c r="K44" s="99"/>
      <c r="L44" s="99"/>
      <c r="M44" s="99"/>
      <c r="N44" s="99"/>
    </row>
    <row r="45" spans="1:14" s="76" customFormat="1" ht="11.25" customHeight="1" thickBot="1" x14ac:dyDescent="0.25">
      <c r="A45" s="92">
        <v>27</v>
      </c>
      <c r="B45" s="1227" t="s">
        <v>3192</v>
      </c>
      <c r="C45" s="278">
        <v>1919000.5727899999</v>
      </c>
      <c r="D45" s="278">
        <v>85032</v>
      </c>
      <c r="E45" s="278">
        <v>104986</v>
      </c>
      <c r="F45" s="278">
        <v>0</v>
      </c>
      <c r="G45" s="278">
        <v>0</v>
      </c>
      <c r="H45" s="278">
        <v>2109018.5727900001</v>
      </c>
      <c r="I45" s="92">
        <v>27</v>
      </c>
      <c r="J45" s="99"/>
      <c r="K45" s="99"/>
      <c r="L45" s="99"/>
      <c r="M45" s="99"/>
      <c r="N45" s="99"/>
    </row>
    <row r="46" spans="1:14" s="76" customFormat="1" ht="11.25" customHeight="1" thickTop="1" x14ac:dyDescent="0.2">
      <c r="A46" s="290"/>
      <c r="B46" s="203"/>
      <c r="C46"/>
      <c r="D46"/>
      <c r="E46"/>
      <c r="F46"/>
      <c r="G46"/>
      <c r="H46"/>
      <c r="I46" s="291"/>
    </row>
    <row r="47" spans="1:14" s="76" customFormat="1" ht="11.25" customHeight="1" x14ac:dyDescent="0.2">
      <c r="A47" s="792"/>
      <c r="B47" s="203"/>
      <c r="C47"/>
      <c r="D47"/>
      <c r="E47"/>
      <c r="F47"/>
      <c r="G47"/>
      <c r="H47"/>
      <c r="I47" s="2215"/>
    </row>
    <row r="48" spans="1:14" s="76" customFormat="1" ht="11.25" customHeight="1" x14ac:dyDescent="0.2">
      <c r="A48" s="792"/>
      <c r="B48" s="203"/>
      <c r="C48"/>
      <c r="D48"/>
      <c r="E48"/>
      <c r="F48"/>
      <c r="G48"/>
      <c r="H48"/>
      <c r="I48" s="2215"/>
    </row>
    <row r="49" spans="1:9" s="76" customFormat="1" ht="11.25" customHeight="1" x14ac:dyDescent="0.2">
      <c r="A49" s="792"/>
      <c r="B49" s="203"/>
      <c r="C49"/>
      <c r="D49"/>
      <c r="E49"/>
      <c r="F49"/>
      <c r="G49"/>
      <c r="H49"/>
      <c r="I49" s="2215"/>
    </row>
    <row r="50" spans="1:9" s="76" customFormat="1" ht="11.25" customHeight="1" x14ac:dyDescent="0.2">
      <c r="A50" s="792"/>
      <c r="B50" s="203"/>
      <c r="C50"/>
      <c r="D50"/>
      <c r="E50"/>
      <c r="F50"/>
      <c r="G50"/>
      <c r="H50"/>
      <c r="I50" s="2215"/>
    </row>
    <row r="51" spans="1:9" s="76" customFormat="1" ht="11.25" customHeight="1" x14ac:dyDescent="0.2">
      <c r="A51" s="792"/>
      <c r="B51" s="203"/>
      <c r="C51"/>
      <c r="D51"/>
      <c r="E51"/>
      <c r="F51"/>
      <c r="G51"/>
      <c r="H51"/>
      <c r="I51" s="2215"/>
    </row>
    <row r="52" spans="1:9" s="76" customFormat="1" ht="11.25" customHeight="1" x14ac:dyDescent="0.2">
      <c r="A52" s="792"/>
      <c r="B52" s="203"/>
      <c r="C52"/>
      <c r="D52"/>
      <c r="E52"/>
      <c r="F52"/>
      <c r="G52"/>
      <c r="H52"/>
      <c r="I52" s="2215"/>
    </row>
    <row r="53" spans="1:9" s="76" customFormat="1" ht="11.25" customHeight="1" x14ac:dyDescent="0.2">
      <c r="A53" s="792"/>
      <c r="B53" s="203"/>
      <c r="C53"/>
      <c r="D53"/>
      <c r="E53"/>
      <c r="F53"/>
      <c r="G53"/>
      <c r="H53"/>
      <c r="I53" s="2215"/>
    </row>
    <row r="54" spans="1:9" s="76" customFormat="1" ht="11.25" customHeight="1" x14ac:dyDescent="0.2">
      <c r="A54" s="792"/>
      <c r="B54" s="203"/>
      <c r="C54"/>
      <c r="D54"/>
      <c r="E54"/>
      <c r="F54"/>
      <c r="G54"/>
      <c r="H54"/>
      <c r="I54" s="2215"/>
    </row>
    <row r="55" spans="1:9" s="76" customFormat="1" ht="11.25" customHeight="1" x14ac:dyDescent="0.2">
      <c r="A55" s="792"/>
      <c r="B55" s="203"/>
      <c r="C55"/>
      <c r="D55"/>
      <c r="E55"/>
      <c r="F55"/>
      <c r="G55"/>
      <c r="H55"/>
      <c r="I55" s="2215"/>
    </row>
    <row r="56" spans="1:9" s="76" customFormat="1" ht="11.25" customHeight="1" x14ac:dyDescent="0.2">
      <c r="A56" s="792"/>
      <c r="B56" s="203"/>
      <c r="C56"/>
      <c r="D56"/>
      <c r="E56"/>
      <c r="F56"/>
      <c r="G56"/>
      <c r="H56"/>
      <c r="I56" s="2215"/>
    </row>
    <row r="57" spans="1:9" s="76" customFormat="1" ht="11.25" customHeight="1" x14ac:dyDescent="0.2">
      <c r="A57" s="792"/>
      <c r="B57" s="203"/>
      <c r="C57"/>
      <c r="D57"/>
      <c r="E57"/>
      <c r="F57"/>
      <c r="G57"/>
      <c r="H57"/>
      <c r="I57" s="2215"/>
    </row>
    <row r="58" spans="1:9" s="76" customFormat="1" ht="11.25" customHeight="1" x14ac:dyDescent="0.2">
      <c r="A58" s="792"/>
      <c r="B58" s="203"/>
      <c r="C58"/>
      <c r="D58"/>
      <c r="E58"/>
      <c r="F58"/>
      <c r="G58"/>
      <c r="H58"/>
      <c r="I58" s="2215"/>
    </row>
    <row r="59" spans="1:9" s="76" customFormat="1" ht="11.25" customHeight="1" x14ac:dyDescent="0.2">
      <c r="A59" s="792"/>
      <c r="B59" s="203"/>
      <c r="C59"/>
      <c r="D59"/>
      <c r="E59"/>
      <c r="F59"/>
      <c r="G59"/>
      <c r="H59"/>
      <c r="I59" s="2215"/>
    </row>
    <row r="60" spans="1:9" s="76" customFormat="1" ht="11.25" customHeight="1" x14ac:dyDescent="0.2">
      <c r="A60" s="792"/>
      <c r="B60" s="203"/>
      <c r="C60"/>
      <c r="D60"/>
      <c r="E60"/>
      <c r="F60"/>
      <c r="G60"/>
      <c r="H60"/>
      <c r="I60" s="2215"/>
    </row>
    <row r="61" spans="1:9" s="76" customFormat="1" ht="11.25" customHeight="1" x14ac:dyDescent="0.2">
      <c r="A61" s="792"/>
      <c r="B61" s="203"/>
      <c r="C61"/>
      <c r="D61"/>
      <c r="E61"/>
      <c r="F61"/>
      <c r="G61"/>
      <c r="H61"/>
      <c r="I61" s="2215"/>
    </row>
    <row r="62" spans="1:9" s="76" customFormat="1" ht="11.25" customHeight="1" x14ac:dyDescent="0.2">
      <c r="A62" s="792"/>
      <c r="B62" s="203"/>
      <c r="C62"/>
      <c r="D62"/>
      <c r="E62"/>
      <c r="F62"/>
      <c r="G62"/>
      <c r="H62"/>
      <c r="I62" s="2215"/>
    </row>
    <row r="63" spans="1:9" s="76" customFormat="1" ht="11.25" customHeight="1" x14ac:dyDescent="0.2">
      <c r="A63" s="792"/>
      <c r="B63" s="203"/>
      <c r="C63"/>
      <c r="D63"/>
      <c r="E63"/>
      <c r="F63"/>
      <c r="G63"/>
      <c r="H63"/>
      <c r="I63" s="2215"/>
    </row>
    <row r="64" spans="1:9" s="76" customFormat="1" ht="11.25" customHeight="1" x14ac:dyDescent="0.2">
      <c r="A64" s="792"/>
      <c r="B64" s="203"/>
      <c r="C64"/>
      <c r="D64"/>
      <c r="E64"/>
      <c r="F64"/>
      <c r="G64"/>
      <c r="H64"/>
      <c r="I64" s="2215"/>
    </row>
    <row r="65" spans="1:14" s="76" customFormat="1" ht="11.25" customHeight="1" x14ac:dyDescent="0.2">
      <c r="A65" s="792"/>
      <c r="B65" s="203"/>
      <c r="C65"/>
      <c r="D65"/>
      <c r="E65"/>
      <c r="F65"/>
      <c r="G65"/>
      <c r="H65"/>
      <c r="I65" s="2215"/>
    </row>
    <row r="66" spans="1:14" s="76" customFormat="1" ht="11.25" customHeight="1" x14ac:dyDescent="0.2">
      <c r="A66" s="109"/>
      <c r="B66" s="210"/>
      <c r="I66" s="91"/>
      <c r="J66" s="99"/>
      <c r="K66" s="99"/>
      <c r="L66" s="99"/>
      <c r="M66" s="99"/>
      <c r="N66" s="99"/>
    </row>
    <row r="67" spans="1:14" s="76" customFormat="1" ht="11.25" customHeight="1" x14ac:dyDescent="0.2">
      <c r="A67" s="288"/>
      <c r="B67" s="289"/>
      <c r="C67" s="119"/>
      <c r="D67" s="88"/>
      <c r="E67" s="88"/>
      <c r="F67" s="88"/>
      <c r="G67" s="88"/>
      <c r="H67" s="88"/>
      <c r="I67" s="93"/>
    </row>
    <row r="68" spans="1:14" s="76" customFormat="1" ht="11.25" customHeight="1" x14ac:dyDescent="0.2">
      <c r="I68" s="112"/>
    </row>
    <row r="69" spans="1:14" s="76" customFormat="1" ht="11.25" customHeight="1" x14ac:dyDescent="0.2">
      <c r="I69" s="112"/>
    </row>
    <row r="70" spans="1:14" s="76" customFormat="1" ht="11.25" customHeight="1" x14ac:dyDescent="0.2">
      <c r="C70" s="99"/>
      <c r="I70" s="112"/>
    </row>
    <row r="71" spans="1:14" s="76" customFormat="1" ht="11.25" customHeight="1" x14ac:dyDescent="0.2">
      <c r="C71" s="99"/>
      <c r="I71" s="112"/>
    </row>
    <row r="72" spans="1:14" s="76" customFormat="1" x14ac:dyDescent="0.2">
      <c r="C72" s="99"/>
      <c r="I72" s="112"/>
    </row>
    <row r="73" spans="1:14" s="76" customFormat="1" x14ac:dyDescent="0.2">
      <c r="C73" s="99"/>
      <c r="I73" s="112"/>
    </row>
    <row r="74" spans="1:14" s="76" customFormat="1" x14ac:dyDescent="0.2">
      <c r="C74" s="99"/>
      <c r="I74" s="112"/>
    </row>
    <row r="75" spans="1:14" s="76" customFormat="1" x14ac:dyDescent="0.2">
      <c r="C75" s="99"/>
      <c r="I75" s="112"/>
    </row>
    <row r="76" spans="1:14" s="76" customFormat="1" x14ac:dyDescent="0.2">
      <c r="C76" s="99"/>
      <c r="I76" s="112"/>
    </row>
    <row r="77" spans="1:14" s="76" customFormat="1" x14ac:dyDescent="0.2">
      <c r="C77" s="99"/>
      <c r="I77" s="112"/>
    </row>
    <row r="78" spans="1:14" s="76" customFormat="1" x14ac:dyDescent="0.2">
      <c r="C78" s="99"/>
      <c r="I78" s="112"/>
    </row>
    <row r="79" spans="1:14" s="76" customFormat="1" x14ac:dyDescent="0.2">
      <c r="C79" s="99"/>
      <c r="I79" s="112"/>
    </row>
    <row r="80" spans="1:14" s="76" customFormat="1" x14ac:dyDescent="0.2">
      <c r="C80" s="99"/>
      <c r="I80" s="112"/>
    </row>
    <row r="81" spans="3:9" s="76" customFormat="1" x14ac:dyDescent="0.2">
      <c r="C81" s="99"/>
      <c r="I81" s="112"/>
    </row>
    <row r="82" spans="3:9" s="76" customFormat="1" x14ac:dyDescent="0.2">
      <c r="C82" s="99"/>
      <c r="I82" s="112"/>
    </row>
    <row r="83" spans="3:9" s="76" customFormat="1" x14ac:dyDescent="0.2">
      <c r="C83" s="99"/>
      <c r="I83" s="112"/>
    </row>
    <row r="84" spans="3:9" s="76" customFormat="1" x14ac:dyDescent="0.2">
      <c r="C84" s="99"/>
      <c r="I84" s="112"/>
    </row>
    <row r="85" spans="3:9" s="76" customFormat="1" x14ac:dyDescent="0.2">
      <c r="C85" s="99"/>
      <c r="I85" s="112"/>
    </row>
    <row r="86" spans="3:9" s="76" customFormat="1" x14ac:dyDescent="0.2">
      <c r="C86" s="99"/>
      <c r="I86" s="112"/>
    </row>
    <row r="87" spans="3:9" s="76" customFormat="1" x14ac:dyDescent="0.2">
      <c r="C87" s="99"/>
      <c r="I87" s="112"/>
    </row>
    <row r="88" spans="3:9" s="76" customFormat="1" x14ac:dyDescent="0.2">
      <c r="C88" s="99"/>
      <c r="I88" s="112"/>
    </row>
    <row r="89" spans="3:9" s="76" customFormat="1" x14ac:dyDescent="0.2">
      <c r="C89" s="99"/>
      <c r="I89" s="112"/>
    </row>
    <row r="90" spans="3:9" s="76" customFormat="1" x14ac:dyDescent="0.2">
      <c r="C90" s="99"/>
      <c r="I90" s="112"/>
    </row>
    <row r="91" spans="3:9" s="76" customFormat="1" x14ac:dyDescent="0.2">
      <c r="C91" s="99"/>
      <c r="I91" s="112"/>
    </row>
    <row r="92" spans="3:9" s="76" customFormat="1" x14ac:dyDescent="0.2">
      <c r="C92" s="99"/>
      <c r="I92" s="112"/>
    </row>
    <row r="93" spans="3:9" s="76" customFormat="1" x14ac:dyDescent="0.2">
      <c r="C93" s="99"/>
      <c r="I93" s="112"/>
    </row>
    <row r="94" spans="3:9" s="76" customFormat="1" x14ac:dyDescent="0.2">
      <c r="C94" s="99"/>
      <c r="I94" s="112"/>
    </row>
    <row r="95" spans="3:9" s="76" customFormat="1" x14ac:dyDescent="0.2">
      <c r="C95" s="99"/>
      <c r="I95" s="112"/>
    </row>
    <row r="96" spans="3:9" s="76" customFormat="1" x14ac:dyDescent="0.2">
      <c r="C96" s="99"/>
      <c r="I96" s="112"/>
    </row>
    <row r="97" spans="3:9" s="76" customFormat="1" x14ac:dyDescent="0.2">
      <c r="C97" s="99"/>
      <c r="I97" s="112"/>
    </row>
    <row r="98" spans="3:9" s="76" customFormat="1" x14ac:dyDescent="0.2">
      <c r="C98" s="99"/>
      <c r="I98" s="112"/>
    </row>
    <row r="99" spans="3:9" s="76" customFormat="1" x14ac:dyDescent="0.2">
      <c r="C99" s="99"/>
      <c r="I99" s="112"/>
    </row>
    <row r="100" spans="3:9" s="76" customFormat="1" x14ac:dyDescent="0.2">
      <c r="C100" s="99"/>
      <c r="I100" s="112"/>
    </row>
    <row r="101" spans="3:9" s="76" customFormat="1" x14ac:dyDescent="0.2">
      <c r="C101" s="99"/>
      <c r="I101" s="112"/>
    </row>
    <row r="102" spans="3:9" s="76" customFormat="1" x14ac:dyDescent="0.2">
      <c r="C102" s="99"/>
      <c r="I102" s="112"/>
    </row>
    <row r="103" spans="3:9" s="76" customFormat="1" x14ac:dyDescent="0.2">
      <c r="C103" s="99"/>
      <c r="I103" s="112"/>
    </row>
    <row r="104" spans="3:9" s="76" customFormat="1" x14ac:dyDescent="0.2">
      <c r="C104" s="99"/>
      <c r="I104" s="112"/>
    </row>
    <row r="105" spans="3:9" s="76" customFormat="1" x14ac:dyDescent="0.2">
      <c r="C105" s="99"/>
      <c r="I105" s="112"/>
    </row>
    <row r="106" spans="3:9" s="76" customFormat="1" x14ac:dyDescent="0.2">
      <c r="C106" s="99"/>
      <c r="I106" s="112"/>
    </row>
    <row r="107" spans="3:9" s="76" customFormat="1" x14ac:dyDescent="0.2">
      <c r="C107" s="99"/>
      <c r="I107" s="112"/>
    </row>
    <row r="108" spans="3:9" s="76" customFormat="1" x14ac:dyDescent="0.2">
      <c r="C108" s="99"/>
      <c r="I108" s="112"/>
    </row>
    <row r="109" spans="3:9" s="76" customFormat="1" x14ac:dyDescent="0.2">
      <c r="C109" s="99"/>
      <c r="I109" s="112"/>
    </row>
    <row r="110" spans="3:9" s="76" customFormat="1" x14ac:dyDescent="0.2">
      <c r="C110" s="99"/>
      <c r="I110" s="112"/>
    </row>
    <row r="111" spans="3:9" s="76" customFormat="1" x14ac:dyDescent="0.2">
      <c r="C111" s="99"/>
      <c r="I111" s="112"/>
    </row>
    <row r="112" spans="3:9" s="76" customFormat="1" x14ac:dyDescent="0.2">
      <c r="C112" s="99"/>
      <c r="I112" s="112"/>
    </row>
    <row r="113" spans="3:9" s="76" customFormat="1" x14ac:dyDescent="0.2">
      <c r="C113" s="99"/>
      <c r="I113" s="112"/>
    </row>
    <row r="114" spans="3:9" s="76" customFormat="1" x14ac:dyDescent="0.2">
      <c r="C114" s="99"/>
      <c r="I114" s="112"/>
    </row>
    <row r="115" spans="3:9" s="76" customFormat="1" x14ac:dyDescent="0.2">
      <c r="C115" s="99"/>
      <c r="I115" s="112"/>
    </row>
    <row r="116" spans="3:9" s="76" customFormat="1" x14ac:dyDescent="0.2">
      <c r="C116" s="99"/>
      <c r="I116" s="112"/>
    </row>
    <row r="117" spans="3:9" s="76" customFormat="1" x14ac:dyDescent="0.2">
      <c r="C117" s="99"/>
      <c r="I117" s="112"/>
    </row>
    <row r="118" spans="3:9" s="76" customFormat="1" x14ac:dyDescent="0.2">
      <c r="C118" s="99"/>
      <c r="I118" s="112"/>
    </row>
    <row r="119" spans="3:9" s="76" customFormat="1" x14ac:dyDescent="0.2">
      <c r="C119" s="99"/>
      <c r="I119" s="112"/>
    </row>
    <row r="120" spans="3:9" s="76" customFormat="1" x14ac:dyDescent="0.2">
      <c r="C120" s="99"/>
      <c r="I120" s="112"/>
    </row>
    <row r="121" spans="3:9" s="76" customFormat="1" x14ac:dyDescent="0.2">
      <c r="C121" s="99"/>
      <c r="I121" s="112"/>
    </row>
    <row r="122" spans="3:9" s="76" customFormat="1" x14ac:dyDescent="0.2">
      <c r="C122" s="99"/>
      <c r="I122" s="112"/>
    </row>
    <row r="123" spans="3:9" s="76" customFormat="1" x14ac:dyDescent="0.2">
      <c r="C123" s="99"/>
      <c r="I123" s="112"/>
    </row>
    <row r="124" spans="3:9" s="76" customFormat="1" x14ac:dyDescent="0.2">
      <c r="C124" s="99"/>
      <c r="I124" s="112"/>
    </row>
    <row r="125" spans="3:9" s="76" customFormat="1" x14ac:dyDescent="0.2">
      <c r="C125" s="99"/>
      <c r="I125" s="112"/>
    </row>
    <row r="126" spans="3:9" s="76" customFormat="1" x14ac:dyDescent="0.2">
      <c r="C126" s="99"/>
      <c r="I126" s="112"/>
    </row>
    <row r="127" spans="3:9" s="76" customFormat="1" x14ac:dyDescent="0.2">
      <c r="C127" s="99"/>
      <c r="I127" s="112"/>
    </row>
    <row r="128" spans="3:9" s="76" customFormat="1" x14ac:dyDescent="0.2">
      <c r="C128" s="99"/>
      <c r="I128" s="112"/>
    </row>
    <row r="129" spans="3:9" s="76" customFormat="1" x14ac:dyDescent="0.2">
      <c r="C129" s="99"/>
      <c r="I129" s="112"/>
    </row>
    <row r="130" spans="3:9" s="76" customFormat="1" x14ac:dyDescent="0.2">
      <c r="C130" s="99"/>
      <c r="I130" s="112"/>
    </row>
    <row r="131" spans="3:9" s="76" customFormat="1" x14ac:dyDescent="0.2">
      <c r="C131" s="99"/>
      <c r="I131" s="112"/>
    </row>
    <row r="132" spans="3:9" s="76" customFormat="1" x14ac:dyDescent="0.2">
      <c r="C132" s="99"/>
      <c r="I132" s="112"/>
    </row>
    <row r="133" spans="3:9" s="76" customFormat="1" x14ac:dyDescent="0.2">
      <c r="C133" s="99"/>
      <c r="I133" s="112"/>
    </row>
    <row r="134" spans="3:9" s="76" customFormat="1" x14ac:dyDescent="0.2">
      <c r="C134" s="99"/>
      <c r="I134" s="112"/>
    </row>
    <row r="135" spans="3:9" s="76" customFormat="1" x14ac:dyDescent="0.2">
      <c r="C135" s="99"/>
      <c r="I135" s="112"/>
    </row>
    <row r="136" spans="3:9" s="76" customFormat="1" x14ac:dyDescent="0.2">
      <c r="C136" s="99"/>
      <c r="I136" s="112"/>
    </row>
    <row r="137" spans="3:9" s="76" customFormat="1" x14ac:dyDescent="0.2">
      <c r="C137" s="99"/>
      <c r="I137" s="112"/>
    </row>
    <row r="138" spans="3:9" s="76" customFormat="1" x14ac:dyDescent="0.2">
      <c r="C138" s="99"/>
      <c r="I138" s="112"/>
    </row>
    <row r="139" spans="3:9" s="76" customFormat="1" x14ac:dyDescent="0.2">
      <c r="C139" s="99"/>
      <c r="I139" s="112"/>
    </row>
    <row r="140" spans="3:9" s="76" customFormat="1" x14ac:dyDescent="0.2">
      <c r="C140" s="99"/>
      <c r="I140" s="112"/>
    </row>
    <row r="141" spans="3:9" s="76" customFormat="1" x14ac:dyDescent="0.2">
      <c r="C141" s="99"/>
      <c r="I141" s="112"/>
    </row>
    <row r="142" spans="3:9" s="76" customFormat="1" x14ac:dyDescent="0.2">
      <c r="C142" s="99"/>
      <c r="I142" s="112"/>
    </row>
    <row r="143" spans="3:9" s="76" customFormat="1" x14ac:dyDescent="0.2">
      <c r="C143" s="99"/>
      <c r="I143" s="112"/>
    </row>
    <row r="144" spans="3:9" s="76" customFormat="1" x14ac:dyDescent="0.2">
      <c r="C144" s="99"/>
      <c r="I144" s="112"/>
    </row>
    <row r="145" spans="3:9" s="76" customFormat="1" x14ac:dyDescent="0.2">
      <c r="C145" s="99"/>
      <c r="I145" s="112"/>
    </row>
    <row r="146" spans="3:9" s="76" customFormat="1" x14ac:dyDescent="0.2">
      <c r="C146" s="99"/>
      <c r="I146" s="112"/>
    </row>
    <row r="147" spans="3:9" s="76" customFormat="1" x14ac:dyDescent="0.2">
      <c r="C147" s="99"/>
      <c r="I147" s="112"/>
    </row>
    <row r="148" spans="3:9" s="76" customFormat="1" x14ac:dyDescent="0.2">
      <c r="C148" s="99"/>
      <c r="I148" s="112"/>
    </row>
    <row r="149" spans="3:9" s="76" customFormat="1" x14ac:dyDescent="0.2">
      <c r="C149" s="99"/>
      <c r="I149" s="112"/>
    </row>
    <row r="150" spans="3:9" s="76" customFormat="1" x14ac:dyDescent="0.2">
      <c r="C150" s="99"/>
      <c r="I150" s="112"/>
    </row>
    <row r="151" spans="3:9" s="76" customFormat="1" x14ac:dyDescent="0.2">
      <c r="C151" s="99"/>
      <c r="I151" s="112"/>
    </row>
    <row r="152" spans="3:9" s="76" customFormat="1" x14ac:dyDescent="0.2">
      <c r="C152" s="99"/>
      <c r="I152" s="112"/>
    </row>
    <row r="153" spans="3:9" s="76" customFormat="1" x14ac:dyDescent="0.2">
      <c r="C153" s="99"/>
      <c r="I153" s="112"/>
    </row>
    <row r="154" spans="3:9" s="76" customFormat="1" x14ac:dyDescent="0.2">
      <c r="C154" s="99"/>
      <c r="I154" s="112"/>
    </row>
    <row r="155" spans="3:9" s="76" customFormat="1" x14ac:dyDescent="0.2">
      <c r="C155" s="99"/>
      <c r="I155" s="112"/>
    </row>
    <row r="156" spans="3:9" s="76" customFormat="1" x14ac:dyDescent="0.2">
      <c r="C156" s="99"/>
      <c r="I156" s="112"/>
    </row>
    <row r="157" spans="3:9" s="76" customFormat="1" x14ac:dyDescent="0.2">
      <c r="C157" s="99"/>
      <c r="I157" s="112"/>
    </row>
    <row r="158" spans="3:9" s="76" customFormat="1" x14ac:dyDescent="0.2">
      <c r="C158" s="99"/>
      <c r="I158" s="112"/>
    </row>
    <row r="159" spans="3:9" s="76" customFormat="1" x14ac:dyDescent="0.2">
      <c r="C159" s="99"/>
      <c r="I159" s="112"/>
    </row>
    <row r="160" spans="3:9" s="76" customFormat="1" x14ac:dyDescent="0.2">
      <c r="C160" s="99"/>
      <c r="I160" s="112"/>
    </row>
    <row r="161" spans="3:9" s="76" customFormat="1" x14ac:dyDescent="0.2">
      <c r="C161" s="99"/>
      <c r="I161" s="112"/>
    </row>
    <row r="162" spans="3:9" s="76" customFormat="1" x14ac:dyDescent="0.2">
      <c r="C162" s="99"/>
      <c r="I162" s="112"/>
    </row>
    <row r="163" spans="3:9" s="76" customFormat="1" x14ac:dyDescent="0.2">
      <c r="C163" s="99"/>
      <c r="I163" s="112"/>
    </row>
    <row r="164" spans="3:9" s="76" customFormat="1" x14ac:dyDescent="0.2">
      <c r="C164" s="99"/>
      <c r="I164" s="112"/>
    </row>
    <row r="165" spans="3:9" s="76" customFormat="1" x14ac:dyDescent="0.2">
      <c r="C165" s="99"/>
      <c r="I165" s="112"/>
    </row>
    <row r="166" spans="3:9" s="76" customFormat="1" x14ac:dyDescent="0.2">
      <c r="C166" s="99"/>
      <c r="I166" s="112"/>
    </row>
    <row r="167" spans="3:9" s="76" customFormat="1" x14ac:dyDescent="0.2">
      <c r="C167" s="99"/>
      <c r="I167" s="112"/>
    </row>
    <row r="168" spans="3:9" s="76" customFormat="1" x14ac:dyDescent="0.2">
      <c r="C168" s="99"/>
      <c r="I168" s="112"/>
    </row>
    <row r="169" spans="3:9" s="76" customFormat="1" x14ac:dyDescent="0.2">
      <c r="C169" s="99"/>
      <c r="I169" s="112"/>
    </row>
    <row r="170" spans="3:9" s="76" customFormat="1" x14ac:dyDescent="0.2">
      <c r="C170" s="99"/>
      <c r="I170" s="112"/>
    </row>
    <row r="171" spans="3:9" s="76" customFormat="1" x14ac:dyDescent="0.2">
      <c r="C171" s="99"/>
      <c r="I171" s="112"/>
    </row>
    <row r="172" spans="3:9" s="76" customFormat="1" x14ac:dyDescent="0.2">
      <c r="C172" s="99"/>
      <c r="I172" s="112"/>
    </row>
    <row r="173" spans="3:9" s="76" customFormat="1" x14ac:dyDescent="0.2">
      <c r="C173" s="99"/>
      <c r="I173" s="112"/>
    </row>
    <row r="174" spans="3:9" s="76" customFormat="1" x14ac:dyDescent="0.2">
      <c r="C174" s="99"/>
      <c r="I174" s="112"/>
    </row>
    <row r="175" spans="3:9" s="76" customFormat="1" x14ac:dyDescent="0.2">
      <c r="C175" s="99"/>
      <c r="I175" s="112"/>
    </row>
    <row r="176" spans="3:9" s="76" customFormat="1" x14ac:dyDescent="0.2">
      <c r="C176" s="99"/>
      <c r="I176" s="112"/>
    </row>
    <row r="177" spans="3:9" s="76" customFormat="1" x14ac:dyDescent="0.2">
      <c r="C177" s="99"/>
      <c r="I177" s="112"/>
    </row>
    <row r="178" spans="3:9" s="76" customFormat="1" x14ac:dyDescent="0.2">
      <c r="C178" s="99"/>
      <c r="I178" s="112"/>
    </row>
    <row r="179" spans="3:9" s="76" customFormat="1" x14ac:dyDescent="0.2">
      <c r="C179" s="99"/>
      <c r="I179" s="112"/>
    </row>
    <row r="180" spans="3:9" s="76" customFormat="1" x14ac:dyDescent="0.2">
      <c r="C180" s="99"/>
      <c r="I180" s="112"/>
    </row>
    <row r="181" spans="3:9" s="76" customFormat="1" x14ac:dyDescent="0.2">
      <c r="C181" s="99"/>
      <c r="I181" s="112"/>
    </row>
    <row r="182" spans="3:9" s="76" customFormat="1" x14ac:dyDescent="0.2">
      <c r="C182" s="99"/>
      <c r="I182" s="112"/>
    </row>
    <row r="183" spans="3:9" s="76" customFormat="1" x14ac:dyDescent="0.2">
      <c r="C183" s="99"/>
      <c r="I183" s="112"/>
    </row>
    <row r="184" spans="3:9" s="76" customFormat="1" x14ac:dyDescent="0.2">
      <c r="C184" s="99"/>
      <c r="I184" s="112"/>
    </row>
    <row r="185" spans="3:9" s="76" customFormat="1" x14ac:dyDescent="0.2">
      <c r="C185" s="99"/>
      <c r="I185" s="112"/>
    </row>
    <row r="186" spans="3:9" s="76" customFormat="1" x14ac:dyDescent="0.2">
      <c r="C186" s="99"/>
      <c r="I186" s="112"/>
    </row>
    <row r="187" spans="3:9" s="76" customFormat="1" x14ac:dyDescent="0.2">
      <c r="C187" s="99"/>
      <c r="I187" s="112"/>
    </row>
    <row r="188" spans="3:9" s="76" customFormat="1" x14ac:dyDescent="0.2">
      <c r="C188" s="99"/>
      <c r="I188" s="112"/>
    </row>
    <row r="189" spans="3:9" s="76" customFormat="1" x14ac:dyDescent="0.2">
      <c r="C189" s="99"/>
      <c r="I189" s="112"/>
    </row>
    <row r="190" spans="3:9" s="76" customFormat="1" x14ac:dyDescent="0.2">
      <c r="C190" s="99"/>
      <c r="I190" s="112"/>
    </row>
    <row r="191" spans="3:9" s="76" customFormat="1" x14ac:dyDescent="0.2">
      <c r="C191" s="99"/>
      <c r="I191" s="112"/>
    </row>
    <row r="192" spans="3:9" s="76" customFormat="1" x14ac:dyDescent="0.2">
      <c r="C192" s="99"/>
      <c r="I192" s="112"/>
    </row>
    <row r="193" spans="3:9" s="76" customFormat="1" x14ac:dyDescent="0.2">
      <c r="C193" s="99"/>
      <c r="I193" s="112"/>
    </row>
    <row r="194" spans="3:9" s="76" customFormat="1" x14ac:dyDescent="0.2">
      <c r="C194" s="99"/>
      <c r="I194" s="112"/>
    </row>
    <row r="195" spans="3:9" s="76" customFormat="1" x14ac:dyDescent="0.2">
      <c r="C195" s="99"/>
      <c r="I195" s="112"/>
    </row>
    <row r="196" spans="3:9" s="76" customFormat="1" x14ac:dyDescent="0.2">
      <c r="C196" s="99"/>
      <c r="I196" s="112"/>
    </row>
    <row r="197" spans="3:9" s="76" customFormat="1" x14ac:dyDescent="0.2">
      <c r="C197" s="99"/>
      <c r="I197" s="112"/>
    </row>
    <row r="198" spans="3:9" s="76" customFormat="1" x14ac:dyDescent="0.2">
      <c r="C198" s="99"/>
      <c r="I198" s="112"/>
    </row>
    <row r="199" spans="3:9" s="76" customFormat="1" x14ac:dyDescent="0.2">
      <c r="C199" s="99"/>
      <c r="I199" s="112"/>
    </row>
    <row r="200" spans="3:9" s="76" customFormat="1" x14ac:dyDescent="0.2">
      <c r="C200" s="99"/>
      <c r="I200" s="112"/>
    </row>
    <row r="201" spans="3:9" s="76" customFormat="1" x14ac:dyDescent="0.2">
      <c r="C201" s="99"/>
      <c r="I201" s="112"/>
    </row>
    <row r="202" spans="3:9" s="76" customFormat="1" x14ac:dyDescent="0.2">
      <c r="C202" s="99"/>
      <c r="I202" s="112"/>
    </row>
    <row r="203" spans="3:9" s="76" customFormat="1" x14ac:dyDescent="0.2">
      <c r="C203" s="99"/>
      <c r="I203" s="112"/>
    </row>
    <row r="204" spans="3:9" s="76" customFormat="1" x14ac:dyDescent="0.2">
      <c r="C204" s="99"/>
      <c r="I204" s="112"/>
    </row>
    <row r="205" spans="3:9" s="76" customFormat="1" x14ac:dyDescent="0.2">
      <c r="C205" s="99"/>
      <c r="I205" s="112"/>
    </row>
    <row r="206" spans="3:9" s="76" customFormat="1" x14ac:dyDescent="0.2">
      <c r="C206" s="99"/>
      <c r="I206" s="112"/>
    </row>
    <row r="207" spans="3:9" s="76" customFormat="1" x14ac:dyDescent="0.2">
      <c r="C207" s="99"/>
      <c r="I207" s="112"/>
    </row>
  </sheetData>
  <pageMargins left="0.25" right="0.65" top="0.5" bottom="0.5" header="0.25" footer="0.25"/>
  <pageSetup scale="97" orientation="portrait" blackAndWhite="1" r:id="rId1"/>
  <headerFooter alignWithMargins="0">
    <oddHeader>&amp;L&amp;8 30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6" tint="0.39997558519241921"/>
  </sheetPr>
  <dimension ref="A1:I57"/>
  <sheetViews>
    <sheetView view="pageLayout" zoomScale="70" zoomScaleNormal="100" zoomScaleSheetLayoutView="100" zoomScalePageLayoutView="70" workbookViewId="0"/>
  </sheetViews>
  <sheetFormatPr defaultColWidth="11" defaultRowHeight="11.25" x14ac:dyDescent="0.2"/>
  <cols>
    <col min="1" max="1" width="3.7109375" style="308" customWidth="1"/>
    <col min="2" max="8" width="11.5703125" style="308" customWidth="1"/>
    <col min="9" max="9" width="13.140625" style="308" customWidth="1"/>
    <col min="10" max="10" width="19.5703125" style="308" customWidth="1"/>
    <col min="11" max="16384" width="11" style="308"/>
  </cols>
  <sheetData>
    <row r="1" spans="1:9" ht="12.75" customHeight="1" x14ac:dyDescent="0.2">
      <c r="A1" s="305"/>
      <c r="B1" s="306"/>
      <c r="C1" s="306"/>
      <c r="D1" s="306"/>
      <c r="E1" s="306"/>
      <c r="F1" s="306"/>
      <c r="G1" s="306"/>
      <c r="H1" s="306"/>
      <c r="I1" s="307"/>
    </row>
    <row r="2" spans="1:9" ht="12.75" customHeight="1" x14ac:dyDescent="0.2">
      <c r="A2" s="1552" t="s">
        <v>493</v>
      </c>
      <c r="B2" s="310"/>
      <c r="C2" s="1550"/>
      <c r="D2" s="1550"/>
      <c r="E2" s="1550"/>
      <c r="F2" s="1550"/>
      <c r="G2" s="1551"/>
      <c r="H2" s="310"/>
      <c r="I2" s="311"/>
    </row>
    <row r="3" spans="1:9" ht="12.75" customHeight="1" x14ac:dyDescent="0.2">
      <c r="A3" s="312"/>
      <c r="I3" s="311"/>
    </row>
    <row r="4" spans="1:9" ht="12.75" customHeight="1" x14ac:dyDescent="0.2">
      <c r="A4" s="313" t="s">
        <v>89</v>
      </c>
      <c r="B4" s="314" t="s">
        <v>1811</v>
      </c>
      <c r="I4" s="311"/>
    </row>
    <row r="5" spans="1:9" ht="12.75" customHeight="1" x14ac:dyDescent="0.2">
      <c r="A5" s="312"/>
      <c r="B5" s="314" t="s">
        <v>494</v>
      </c>
      <c r="I5" s="311"/>
    </row>
    <row r="6" spans="1:9" ht="12.75" customHeight="1" x14ac:dyDescent="0.2">
      <c r="A6" s="312"/>
      <c r="B6" s="314" t="s">
        <v>495</v>
      </c>
      <c r="I6" s="311"/>
    </row>
    <row r="7" spans="1:9" ht="12.75" customHeight="1" x14ac:dyDescent="0.2">
      <c r="A7" s="312"/>
      <c r="B7" s="314" t="s">
        <v>496</v>
      </c>
      <c r="I7" s="311"/>
    </row>
    <row r="8" spans="1:9" ht="12.75" customHeight="1" x14ac:dyDescent="0.2">
      <c r="A8" s="312"/>
      <c r="B8" s="314" t="s">
        <v>497</v>
      </c>
      <c r="I8" s="311"/>
    </row>
    <row r="9" spans="1:9" ht="12.75" customHeight="1" x14ac:dyDescent="0.2">
      <c r="A9" s="312"/>
      <c r="B9" s="314" t="s">
        <v>498</v>
      </c>
      <c r="I9" s="311"/>
    </row>
    <row r="10" spans="1:9" ht="12.75" customHeight="1" x14ac:dyDescent="0.2">
      <c r="A10" s="312"/>
      <c r="I10" s="311"/>
    </row>
    <row r="11" spans="1:9" ht="12.75" customHeight="1" x14ac:dyDescent="0.2">
      <c r="A11" s="313" t="s">
        <v>87</v>
      </c>
      <c r="B11" s="314" t="s">
        <v>499</v>
      </c>
      <c r="I11" s="311"/>
    </row>
    <row r="12" spans="1:9" ht="12.75" customHeight="1" x14ac:dyDescent="0.2">
      <c r="A12" s="315"/>
      <c r="B12" s="314" t="s">
        <v>2128</v>
      </c>
      <c r="I12" s="311"/>
    </row>
    <row r="13" spans="1:9" ht="12.75" customHeight="1" x14ac:dyDescent="0.2">
      <c r="A13" s="315"/>
      <c r="B13" s="314" t="s">
        <v>500</v>
      </c>
      <c r="I13" s="311"/>
    </row>
    <row r="14" spans="1:9" ht="12.75" customHeight="1" x14ac:dyDescent="0.2">
      <c r="A14" s="315"/>
      <c r="I14" s="311"/>
    </row>
    <row r="15" spans="1:9" ht="12.75" customHeight="1" x14ac:dyDescent="0.2">
      <c r="A15" s="313" t="s">
        <v>84</v>
      </c>
      <c r="B15" s="314" t="s">
        <v>501</v>
      </c>
      <c r="I15" s="311"/>
    </row>
    <row r="16" spans="1:9" ht="12.75" customHeight="1" x14ac:dyDescent="0.2">
      <c r="A16" s="315"/>
      <c r="B16" s="314" t="s">
        <v>502</v>
      </c>
      <c r="I16" s="311"/>
    </row>
    <row r="17" spans="1:9" ht="12.75" customHeight="1" x14ac:dyDescent="0.2">
      <c r="A17" s="315"/>
      <c r="I17" s="311"/>
    </row>
    <row r="18" spans="1:9" ht="12.75" customHeight="1" x14ac:dyDescent="0.2">
      <c r="A18" s="313" t="s">
        <v>250</v>
      </c>
      <c r="B18" s="314" t="s">
        <v>503</v>
      </c>
      <c r="I18" s="311"/>
    </row>
    <row r="19" spans="1:9" ht="12.75" customHeight="1" x14ac:dyDescent="0.2">
      <c r="A19" s="315"/>
      <c r="B19" s="314" t="s">
        <v>504</v>
      </c>
      <c r="I19" s="311"/>
    </row>
    <row r="20" spans="1:9" ht="12.75" customHeight="1" x14ac:dyDescent="0.2">
      <c r="A20" s="315"/>
      <c r="I20" s="311"/>
    </row>
    <row r="21" spans="1:9" ht="12.75" customHeight="1" x14ac:dyDescent="0.2">
      <c r="A21" s="313" t="s">
        <v>74</v>
      </c>
      <c r="B21" s="314" t="s">
        <v>505</v>
      </c>
      <c r="I21" s="311"/>
    </row>
    <row r="22" spans="1:9" ht="12.75" customHeight="1" x14ac:dyDescent="0.2">
      <c r="A22" s="315"/>
      <c r="I22" s="311"/>
    </row>
    <row r="23" spans="1:9" ht="12.75" customHeight="1" x14ac:dyDescent="0.2">
      <c r="A23" s="313" t="s">
        <v>73</v>
      </c>
      <c r="B23" s="314" t="s">
        <v>506</v>
      </c>
      <c r="I23" s="311"/>
    </row>
    <row r="24" spans="1:9" ht="12.75" customHeight="1" x14ac:dyDescent="0.2">
      <c r="A24" s="315"/>
      <c r="B24" s="314" t="s">
        <v>507</v>
      </c>
      <c r="I24" s="311"/>
    </row>
    <row r="25" spans="1:9" ht="12.75" customHeight="1" x14ac:dyDescent="0.2">
      <c r="A25" s="315"/>
      <c r="B25" s="314" t="s">
        <v>508</v>
      </c>
      <c r="I25" s="311"/>
    </row>
    <row r="26" spans="1:9" ht="12.75" customHeight="1" x14ac:dyDescent="0.2">
      <c r="A26" s="315"/>
      <c r="B26" s="314" t="s">
        <v>509</v>
      </c>
      <c r="I26" s="311"/>
    </row>
    <row r="27" spans="1:9" ht="12.75" customHeight="1" x14ac:dyDescent="0.2">
      <c r="A27" s="315"/>
      <c r="B27" s="314"/>
      <c r="I27" s="311"/>
    </row>
    <row r="28" spans="1:9" ht="12.75" customHeight="1" x14ac:dyDescent="0.2">
      <c r="A28" s="313" t="s">
        <v>121</v>
      </c>
      <c r="B28" s="314" t="s">
        <v>510</v>
      </c>
      <c r="I28" s="311"/>
    </row>
    <row r="29" spans="1:9" ht="12.75" customHeight="1" x14ac:dyDescent="0.2">
      <c r="A29" s="315"/>
      <c r="B29" s="314" t="s">
        <v>511</v>
      </c>
      <c r="I29" s="311"/>
    </row>
    <row r="30" spans="1:9" ht="12.75" customHeight="1" x14ac:dyDescent="0.2">
      <c r="A30" s="315"/>
      <c r="I30" s="311"/>
    </row>
    <row r="31" spans="1:9" ht="12.75" customHeight="1" x14ac:dyDescent="0.2">
      <c r="A31" s="313" t="s">
        <v>423</v>
      </c>
      <c r="B31" s="314" t="s">
        <v>512</v>
      </c>
      <c r="I31" s="311"/>
    </row>
    <row r="32" spans="1:9" ht="12.75" customHeight="1" x14ac:dyDescent="0.2">
      <c r="A32" s="315"/>
      <c r="B32" s="314" t="s">
        <v>513</v>
      </c>
      <c r="I32" s="311"/>
    </row>
    <row r="33" spans="1:9" ht="12.75" customHeight="1" x14ac:dyDescent="0.2">
      <c r="A33" s="315"/>
      <c r="B33" s="314" t="s">
        <v>514</v>
      </c>
      <c r="I33" s="311"/>
    </row>
    <row r="34" spans="1:9" ht="12.75" customHeight="1" x14ac:dyDescent="0.2">
      <c r="A34" s="315"/>
      <c r="B34" s="314" t="s">
        <v>515</v>
      </c>
      <c r="I34" s="311"/>
    </row>
    <row r="35" spans="1:9" ht="12.75" customHeight="1" x14ac:dyDescent="0.2">
      <c r="A35" s="315"/>
      <c r="B35" s="314"/>
      <c r="I35" s="311"/>
    </row>
    <row r="36" spans="1:9" ht="12.75" customHeight="1" x14ac:dyDescent="0.2">
      <c r="A36" s="313" t="s">
        <v>424</v>
      </c>
      <c r="B36" s="308" t="s">
        <v>516</v>
      </c>
      <c r="I36" s="311"/>
    </row>
    <row r="37" spans="1:9" ht="12.75" customHeight="1" x14ac:dyDescent="0.2">
      <c r="A37" s="312"/>
      <c r="B37" s="314" t="s">
        <v>517</v>
      </c>
      <c r="I37" s="311"/>
    </row>
    <row r="38" spans="1:9" ht="12.75" customHeight="1" x14ac:dyDescent="0.2">
      <c r="A38" s="315"/>
      <c r="B38" s="314" t="s">
        <v>518</v>
      </c>
      <c r="I38" s="311"/>
    </row>
    <row r="39" spans="1:9" ht="12.75" customHeight="1" x14ac:dyDescent="0.2">
      <c r="A39" s="315"/>
      <c r="B39" s="314"/>
      <c r="I39" s="311"/>
    </row>
    <row r="40" spans="1:9" ht="12.75" customHeight="1" x14ac:dyDescent="0.2">
      <c r="A40" s="313" t="s">
        <v>426</v>
      </c>
      <c r="B40" s="314" t="s">
        <v>519</v>
      </c>
      <c r="I40" s="311"/>
    </row>
    <row r="41" spans="1:9" ht="12.75" customHeight="1" x14ac:dyDescent="0.2">
      <c r="A41" s="312"/>
      <c r="B41" s="314" t="s">
        <v>520</v>
      </c>
      <c r="I41" s="311"/>
    </row>
    <row r="42" spans="1:9" ht="12.75" customHeight="1" x14ac:dyDescent="0.2">
      <c r="A42" s="315"/>
      <c r="B42" s="314"/>
      <c r="I42" s="311"/>
    </row>
    <row r="43" spans="1:9" ht="12.75" customHeight="1" x14ac:dyDescent="0.2">
      <c r="A43" s="316"/>
      <c r="B43" s="317"/>
      <c r="C43" s="317"/>
      <c r="D43" s="317"/>
      <c r="E43" s="317"/>
      <c r="F43" s="317"/>
      <c r="G43" s="317"/>
      <c r="H43" s="317"/>
      <c r="I43" s="318"/>
    </row>
    <row r="44" spans="1:9" ht="12.75" customHeight="1" x14ac:dyDescent="0.2">
      <c r="A44" s="309"/>
      <c r="B44" s="314"/>
      <c r="C44" s="310"/>
      <c r="D44" s="310"/>
      <c r="E44" s="310"/>
      <c r="F44" s="310"/>
      <c r="G44" s="310"/>
      <c r="H44" s="310"/>
      <c r="I44" s="319"/>
    </row>
    <row r="45" spans="1:9" ht="12.75" customHeight="1" x14ac:dyDescent="0.2">
      <c r="A45" s="1552" t="s">
        <v>342</v>
      </c>
      <c r="B45" s="310"/>
      <c r="C45" s="310"/>
      <c r="D45" s="310"/>
      <c r="E45" s="310"/>
      <c r="F45" s="310"/>
      <c r="G45" s="310"/>
      <c r="H45" s="310"/>
      <c r="I45" s="319"/>
    </row>
    <row r="46" spans="1:9" ht="12.75" customHeight="1" x14ac:dyDescent="0.2">
      <c r="A46" s="309"/>
      <c r="B46" s="310"/>
      <c r="C46" s="310"/>
      <c r="D46" s="310"/>
      <c r="E46" s="310"/>
      <c r="F46" s="310"/>
      <c r="G46" s="310"/>
      <c r="H46" s="310"/>
      <c r="I46" s="319"/>
    </row>
    <row r="47" spans="1:9" ht="12.75" customHeight="1" x14ac:dyDescent="0.2">
      <c r="A47" s="309"/>
      <c r="B47" s="310"/>
      <c r="C47" s="310"/>
      <c r="D47" s="310"/>
      <c r="E47" s="310"/>
      <c r="F47" s="310"/>
      <c r="G47" s="322"/>
      <c r="H47" s="310"/>
      <c r="I47" s="319"/>
    </row>
    <row r="48" spans="1:9" ht="12.75" customHeight="1" x14ac:dyDescent="0.2">
      <c r="A48" s="312"/>
      <c r="I48" s="311"/>
    </row>
    <row r="49" spans="1:9" ht="12.75" customHeight="1" x14ac:dyDescent="0.2">
      <c r="A49" s="312"/>
      <c r="I49" s="311"/>
    </row>
    <row r="50" spans="1:9" ht="12.75" customHeight="1" x14ac:dyDescent="0.2">
      <c r="A50" s="312"/>
      <c r="B50" s="320"/>
      <c r="I50" s="311"/>
    </row>
    <row r="51" spans="1:9" ht="12.75" customHeight="1" x14ac:dyDescent="0.2">
      <c r="A51" s="312"/>
      <c r="B51" s="320"/>
      <c r="I51" s="311"/>
    </row>
    <row r="52" spans="1:9" ht="12" customHeight="1" x14ac:dyDescent="0.2">
      <c r="A52" s="312"/>
      <c r="B52" s="321"/>
      <c r="C52" s="314"/>
      <c r="I52" s="311"/>
    </row>
    <row r="53" spans="1:9" ht="12.75" customHeight="1" x14ac:dyDescent="0.2">
      <c r="A53" s="312"/>
      <c r="B53" s="321"/>
      <c r="C53" s="314"/>
      <c r="I53" s="311"/>
    </row>
    <row r="54" spans="1:9" ht="12.75" customHeight="1" x14ac:dyDescent="0.2">
      <c r="A54" s="312"/>
      <c r="B54" s="321"/>
      <c r="C54" s="314"/>
      <c r="I54" s="311"/>
    </row>
    <row r="55" spans="1:9" ht="12.75" customHeight="1" x14ac:dyDescent="0.2">
      <c r="A55" s="312"/>
      <c r="B55" s="321"/>
      <c r="C55" s="314"/>
      <c r="I55" s="311"/>
    </row>
    <row r="56" spans="1:9" ht="12.75" customHeight="1" x14ac:dyDescent="0.2">
      <c r="A56" s="312"/>
      <c r="I56" s="311"/>
    </row>
    <row r="57" spans="1:9" ht="12.75" customHeight="1" x14ac:dyDescent="0.2">
      <c r="A57" s="316"/>
      <c r="B57" s="317"/>
      <c r="C57" s="317"/>
      <c r="D57" s="317"/>
      <c r="E57" s="317"/>
      <c r="F57" s="317"/>
      <c r="G57" s="317"/>
      <c r="H57" s="317"/>
      <c r="I57" s="318"/>
    </row>
  </sheetData>
  <pageMargins left="0.65" right="0.25" top="0.5" bottom="0.5" header="0.25" footer="0.25"/>
  <pageSetup orientation="portrait" r:id="rId1"/>
  <headerFooter alignWithMargins="0">
    <oddHeader>&amp;L&amp;8Road Initials: UPRR  Year: 2023&amp;R&amp;8 31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6" tint="0.39997558519241921"/>
    <pageSetUpPr fitToPage="1"/>
  </sheetPr>
  <dimension ref="A1:H60"/>
  <sheetViews>
    <sheetView view="pageLayout" topLeftCell="A2" zoomScale="70" zoomScaleNormal="100" zoomScaleSheetLayoutView="90" zoomScalePageLayoutView="70" workbookViewId="0"/>
  </sheetViews>
  <sheetFormatPr defaultColWidth="11" defaultRowHeight="11.25" x14ac:dyDescent="0.2"/>
  <cols>
    <col min="1" max="1" width="3.85546875" style="6" customWidth="1"/>
    <col min="2" max="2" width="4.5703125" style="7" customWidth="1"/>
    <col min="3" max="3" width="38.5703125" style="7" customWidth="1"/>
    <col min="4" max="5" width="17.7109375" style="7" customWidth="1"/>
    <col min="6" max="6" width="16.7109375" style="7" customWidth="1"/>
    <col min="7" max="7" width="3.85546875" style="6" customWidth="1"/>
    <col min="8" max="8" width="5.28515625" style="7" customWidth="1"/>
    <col min="9" max="9" width="11.140625" style="7" bestFit="1" customWidth="1"/>
    <col min="10" max="10" width="11" style="7"/>
    <col min="11" max="11" width="16" style="7" bestFit="1" customWidth="1"/>
    <col min="12" max="12" width="13.85546875" style="7" bestFit="1" customWidth="1"/>
    <col min="13" max="13" width="11.140625" style="7" bestFit="1" customWidth="1"/>
    <col min="14" max="16384" width="11" style="7"/>
  </cols>
  <sheetData>
    <row r="1" spans="1:8" ht="12.75" customHeight="1" x14ac:dyDescent="0.2">
      <c r="A1" s="33"/>
      <c r="B1" s="3"/>
      <c r="C1" s="3"/>
      <c r="D1" s="3"/>
      <c r="E1" s="3"/>
      <c r="F1" s="3"/>
      <c r="G1" s="5"/>
    </row>
    <row r="2" spans="1:8" ht="12.75" customHeight="1" x14ac:dyDescent="0.2">
      <c r="A2" s="794" t="s">
        <v>2232</v>
      </c>
      <c r="B2" s="52"/>
      <c r="C2" s="52"/>
      <c r="D2" s="52"/>
      <c r="E2" s="52"/>
      <c r="F2" s="52"/>
      <c r="G2" s="51"/>
    </row>
    <row r="3" spans="1:8" ht="12.75" customHeight="1" x14ac:dyDescent="0.2">
      <c r="A3" s="53" t="s">
        <v>2</v>
      </c>
      <c r="B3" s="52"/>
      <c r="C3" s="52"/>
      <c r="D3" s="52"/>
      <c r="E3" s="52"/>
      <c r="F3" s="52"/>
      <c r="G3" s="51"/>
    </row>
    <row r="4" spans="1:8" ht="12.75" customHeight="1" thickBot="1" x14ac:dyDescent="0.25">
      <c r="A4" s="11"/>
      <c r="B4" s="12"/>
      <c r="C4" s="12"/>
      <c r="G4" s="13"/>
    </row>
    <row r="5" spans="1:8" ht="12.75" customHeight="1" x14ac:dyDescent="0.2">
      <c r="A5" s="9"/>
      <c r="B5" s="47"/>
      <c r="C5" s="47"/>
      <c r="D5" s="323"/>
      <c r="E5" s="324" t="s">
        <v>2220</v>
      </c>
      <c r="F5" s="325" t="s">
        <v>2220</v>
      </c>
      <c r="G5" s="10"/>
    </row>
    <row r="6" spans="1:8" ht="12.75" customHeight="1" x14ac:dyDescent="0.2">
      <c r="A6" s="9"/>
      <c r="B6" s="47"/>
      <c r="C6" s="47"/>
      <c r="D6" s="327" t="s">
        <v>482</v>
      </c>
      <c r="E6" s="6" t="s">
        <v>2221</v>
      </c>
      <c r="F6" s="326" t="s">
        <v>2233</v>
      </c>
      <c r="G6" s="10"/>
    </row>
    <row r="7" spans="1:8" ht="12.75" customHeight="1" x14ac:dyDescent="0.2">
      <c r="A7" s="9" t="s">
        <v>3</v>
      </c>
      <c r="B7" s="9" t="s">
        <v>4</v>
      </c>
      <c r="C7" s="47"/>
      <c r="D7" s="327" t="s">
        <v>1071</v>
      </c>
      <c r="E7" s="9" t="s">
        <v>2222</v>
      </c>
      <c r="F7" s="326" t="s">
        <v>2234</v>
      </c>
      <c r="G7" s="10" t="s">
        <v>3</v>
      </c>
      <c r="H7" s="6"/>
    </row>
    <row r="8" spans="1:8" ht="12.75" customHeight="1" x14ac:dyDescent="0.2">
      <c r="A8" s="9" t="s">
        <v>7</v>
      </c>
      <c r="B8" s="9" t="s">
        <v>7</v>
      </c>
      <c r="C8" s="9" t="s">
        <v>9</v>
      </c>
      <c r="D8" s="328" t="s">
        <v>11</v>
      </c>
      <c r="E8" s="9" t="s">
        <v>2223</v>
      </c>
      <c r="F8" s="326" t="s">
        <v>521</v>
      </c>
      <c r="G8" s="10" t="s">
        <v>7</v>
      </c>
      <c r="H8" s="6"/>
    </row>
    <row r="9" spans="1:8" ht="11.25" customHeight="1" x14ac:dyDescent="0.2">
      <c r="A9" s="11"/>
      <c r="B9" s="50"/>
      <c r="C9" s="11" t="s">
        <v>13</v>
      </c>
      <c r="D9" s="292" t="s">
        <v>14</v>
      </c>
      <c r="E9" s="9" t="s">
        <v>15</v>
      </c>
      <c r="F9" s="326" t="s">
        <v>522</v>
      </c>
      <c r="G9" s="13"/>
    </row>
    <row r="10" spans="1:8" ht="12.75" customHeight="1" x14ac:dyDescent="0.2">
      <c r="A10" s="329">
        <v>1</v>
      </c>
      <c r="B10" s="204"/>
      <c r="C10" s="330" t="s">
        <v>523</v>
      </c>
      <c r="D10" s="293">
        <v>4992643</v>
      </c>
      <c r="E10" s="1087"/>
      <c r="F10" s="1088"/>
      <c r="G10" s="331">
        <v>1</v>
      </c>
      <c r="H10" s="24"/>
    </row>
    <row r="11" spans="1:8" ht="12.75" customHeight="1" x14ac:dyDescent="0.2">
      <c r="A11" s="329">
        <v>2</v>
      </c>
      <c r="B11" s="204"/>
      <c r="C11" s="330" t="s">
        <v>524</v>
      </c>
      <c r="D11" s="293">
        <v>3781083</v>
      </c>
      <c r="E11" s="1089"/>
      <c r="F11" s="1228"/>
      <c r="G11" s="331">
        <v>2</v>
      </c>
      <c r="H11" s="24"/>
    </row>
    <row r="12" spans="1:8" ht="12.75" customHeight="1" x14ac:dyDescent="0.2">
      <c r="A12" s="329">
        <v>3</v>
      </c>
      <c r="B12" s="204"/>
      <c r="C12" s="330" t="s">
        <v>2224</v>
      </c>
      <c r="D12" s="293">
        <v>197182</v>
      </c>
      <c r="E12" s="1089"/>
      <c r="F12" s="1228"/>
      <c r="G12" s="331">
        <v>3</v>
      </c>
      <c r="H12" s="24"/>
    </row>
    <row r="13" spans="1:8" ht="12.75" customHeight="1" x14ac:dyDescent="0.2">
      <c r="A13" s="329">
        <v>4</v>
      </c>
      <c r="B13" s="204"/>
      <c r="C13" s="330" t="s">
        <v>525</v>
      </c>
      <c r="D13" s="293">
        <v>358858</v>
      </c>
      <c r="E13" s="1089"/>
      <c r="F13" s="1228"/>
      <c r="G13" s="331">
        <v>4</v>
      </c>
      <c r="H13" s="24"/>
    </row>
    <row r="14" spans="1:8" ht="12.75" customHeight="1" x14ac:dyDescent="0.2">
      <c r="A14" s="329">
        <v>5</v>
      </c>
      <c r="B14" s="204"/>
      <c r="C14" s="330" t="s">
        <v>2886</v>
      </c>
      <c r="D14" s="293">
        <v>5206114</v>
      </c>
      <c r="E14" s="1089"/>
      <c r="F14" s="1228"/>
      <c r="G14" s="331">
        <v>5</v>
      </c>
      <c r="H14" s="24"/>
    </row>
    <row r="15" spans="1:8" ht="12.75" customHeight="1" x14ac:dyDescent="0.2">
      <c r="A15" s="329">
        <v>6</v>
      </c>
      <c r="B15" s="204"/>
      <c r="C15" s="330" t="s">
        <v>526</v>
      </c>
      <c r="D15" s="293">
        <v>0</v>
      </c>
      <c r="E15" s="1089"/>
      <c r="F15" s="1228"/>
      <c r="G15" s="331">
        <v>6</v>
      </c>
      <c r="H15" s="24"/>
    </row>
    <row r="16" spans="1:8" ht="12.75" customHeight="1" x14ac:dyDescent="0.2">
      <c r="A16" s="329">
        <v>7</v>
      </c>
      <c r="B16" s="204"/>
      <c r="C16" s="330" t="s">
        <v>527</v>
      </c>
      <c r="D16" s="293">
        <v>11675726</v>
      </c>
      <c r="E16" s="1089"/>
      <c r="F16" s="1228"/>
      <c r="G16" s="331">
        <v>7</v>
      </c>
      <c r="H16" s="24"/>
    </row>
    <row r="17" spans="1:8" ht="12.75" customHeight="1" x14ac:dyDescent="0.2">
      <c r="A17" s="329">
        <v>8</v>
      </c>
      <c r="B17" s="204"/>
      <c r="C17" s="330" t="s">
        <v>528</v>
      </c>
      <c r="D17" s="293">
        <v>18419493</v>
      </c>
      <c r="E17" s="1089"/>
      <c r="F17" s="1228"/>
      <c r="G17" s="331">
        <v>8</v>
      </c>
      <c r="H17" s="24"/>
    </row>
    <row r="18" spans="1:8" ht="12.75" customHeight="1" x14ac:dyDescent="0.2">
      <c r="A18" s="329">
        <v>9</v>
      </c>
      <c r="B18" s="204"/>
      <c r="C18" s="330" t="s">
        <v>529</v>
      </c>
      <c r="D18" s="293">
        <v>6222180</v>
      </c>
      <c r="E18" s="1089"/>
      <c r="F18" s="1228"/>
      <c r="G18" s="331">
        <v>9</v>
      </c>
      <c r="H18" s="24"/>
    </row>
    <row r="19" spans="1:8" ht="12.75" customHeight="1" x14ac:dyDescent="0.2">
      <c r="A19" s="329">
        <v>10</v>
      </c>
      <c r="B19" s="204"/>
      <c r="C19" s="330" t="s">
        <v>530</v>
      </c>
      <c r="D19" s="293">
        <v>157362</v>
      </c>
      <c r="E19" s="1089"/>
      <c r="F19" s="1228"/>
      <c r="G19" s="331">
        <v>10</v>
      </c>
      <c r="H19" s="24"/>
    </row>
    <row r="20" spans="1:8" ht="12.75" customHeight="1" x14ac:dyDescent="0.2">
      <c r="A20" s="329">
        <v>11</v>
      </c>
      <c r="B20" s="204"/>
      <c r="C20" s="330" t="s">
        <v>531</v>
      </c>
      <c r="D20" s="293">
        <v>1160994</v>
      </c>
      <c r="E20" s="1089"/>
      <c r="F20" s="1228"/>
      <c r="G20" s="331">
        <v>11</v>
      </c>
      <c r="H20" s="24"/>
    </row>
    <row r="21" spans="1:8" ht="12.75" customHeight="1" x14ac:dyDescent="0.2">
      <c r="A21" s="329">
        <v>12</v>
      </c>
      <c r="B21" s="204"/>
      <c r="C21" s="330" t="s">
        <v>532</v>
      </c>
      <c r="D21" s="293">
        <v>30948</v>
      </c>
      <c r="E21" s="1089"/>
      <c r="F21" s="1228"/>
      <c r="G21" s="331">
        <v>12</v>
      </c>
      <c r="H21" s="24"/>
    </row>
    <row r="22" spans="1:8" ht="12.75" customHeight="1" x14ac:dyDescent="0.2">
      <c r="A22" s="329">
        <v>13</v>
      </c>
      <c r="B22" s="204"/>
      <c r="C22" s="330" t="s">
        <v>533</v>
      </c>
      <c r="D22" s="293">
        <v>8686</v>
      </c>
      <c r="E22" s="1089"/>
      <c r="F22" s="1228"/>
      <c r="G22" s="331">
        <v>13</v>
      </c>
      <c r="H22" s="24"/>
    </row>
    <row r="23" spans="1:8" ht="12.75" customHeight="1" x14ac:dyDescent="0.2">
      <c r="A23" s="329">
        <v>14</v>
      </c>
      <c r="B23" s="204"/>
      <c r="C23" s="330" t="s">
        <v>534</v>
      </c>
      <c r="D23" s="293">
        <v>403056</v>
      </c>
      <c r="E23" s="1089"/>
      <c r="F23" s="1228"/>
      <c r="G23" s="331">
        <v>14</v>
      </c>
      <c r="H23" s="24"/>
    </row>
    <row r="24" spans="1:8" ht="12.75" customHeight="1" x14ac:dyDescent="0.2">
      <c r="A24" s="329">
        <v>15</v>
      </c>
      <c r="B24" s="204"/>
      <c r="C24" s="330" t="s">
        <v>535</v>
      </c>
      <c r="D24" s="293">
        <v>609061</v>
      </c>
      <c r="E24" s="1089"/>
      <c r="F24" s="1228"/>
      <c r="G24" s="331">
        <v>15</v>
      </c>
      <c r="H24" s="24"/>
    </row>
    <row r="25" spans="1:8" ht="12.75" customHeight="1" x14ac:dyDescent="0.2">
      <c r="A25" s="329">
        <v>16</v>
      </c>
      <c r="B25" s="204"/>
      <c r="C25" s="330" t="s">
        <v>536</v>
      </c>
      <c r="D25" s="293">
        <v>1003</v>
      </c>
      <c r="E25" s="1089"/>
      <c r="F25" s="1228"/>
      <c r="G25" s="331">
        <v>16</v>
      </c>
      <c r="H25" s="24"/>
    </row>
    <row r="26" spans="1:8" ht="12.75" customHeight="1" x14ac:dyDescent="0.2">
      <c r="A26" s="329">
        <v>17</v>
      </c>
      <c r="B26" s="204"/>
      <c r="C26" s="330" t="s">
        <v>537</v>
      </c>
      <c r="D26" s="293">
        <v>70929</v>
      </c>
      <c r="E26" s="1089"/>
      <c r="F26" s="1228"/>
      <c r="G26" s="331">
        <v>17</v>
      </c>
      <c r="H26" s="24"/>
    </row>
    <row r="27" spans="1:8" ht="12.75" customHeight="1" x14ac:dyDescent="0.2">
      <c r="A27" s="329">
        <v>18</v>
      </c>
      <c r="B27" s="204"/>
      <c r="C27" s="330" t="s">
        <v>538</v>
      </c>
      <c r="D27" s="293">
        <v>898</v>
      </c>
      <c r="E27" s="1089"/>
      <c r="F27" s="1228"/>
      <c r="G27" s="331">
        <v>18</v>
      </c>
      <c r="H27" s="24"/>
    </row>
    <row r="28" spans="1:8" ht="12.75" customHeight="1" x14ac:dyDescent="0.2">
      <c r="A28" s="329">
        <v>19</v>
      </c>
      <c r="B28" s="204"/>
      <c r="C28" s="330" t="s">
        <v>539</v>
      </c>
      <c r="D28" s="293">
        <v>1624650</v>
      </c>
      <c r="E28" s="1089"/>
      <c r="F28" s="1228"/>
      <c r="G28" s="331">
        <v>19</v>
      </c>
      <c r="H28" s="24"/>
    </row>
    <row r="29" spans="1:8" ht="12.75" customHeight="1" x14ac:dyDescent="0.2">
      <c r="A29" s="329">
        <v>20</v>
      </c>
      <c r="B29" s="204"/>
      <c r="C29" s="330" t="s">
        <v>2225</v>
      </c>
      <c r="D29" s="293">
        <v>815010</v>
      </c>
      <c r="E29" s="1089"/>
      <c r="F29" s="1228"/>
      <c r="G29" s="331">
        <v>20</v>
      </c>
      <c r="H29" s="24"/>
    </row>
    <row r="30" spans="1:8" ht="12.75" customHeight="1" x14ac:dyDescent="0.2">
      <c r="A30" s="329">
        <v>21</v>
      </c>
      <c r="B30" s="204"/>
      <c r="C30" s="330" t="s">
        <v>540</v>
      </c>
      <c r="D30" s="293">
        <v>5064941</v>
      </c>
      <c r="E30" s="1089"/>
      <c r="F30" s="1228"/>
      <c r="G30" s="331">
        <v>21</v>
      </c>
      <c r="H30" s="24"/>
    </row>
    <row r="31" spans="1:8" ht="12.75" customHeight="1" x14ac:dyDescent="0.2">
      <c r="A31" s="329">
        <v>22</v>
      </c>
      <c r="B31" s="204"/>
      <c r="C31" s="330" t="s">
        <v>541</v>
      </c>
      <c r="D31" s="293">
        <v>0</v>
      </c>
      <c r="E31" s="1089"/>
      <c r="F31" s="1228"/>
      <c r="G31" s="331">
        <v>22</v>
      </c>
      <c r="H31" s="24"/>
    </row>
    <row r="32" spans="1:8" ht="12.75" customHeight="1" x14ac:dyDescent="0.2">
      <c r="A32" s="329">
        <v>23</v>
      </c>
      <c r="B32" s="204"/>
      <c r="C32" s="330" t="s">
        <v>2226</v>
      </c>
      <c r="D32" s="293">
        <v>269863</v>
      </c>
      <c r="E32" s="1089"/>
      <c r="F32" s="1228"/>
      <c r="G32" s="331">
        <v>23</v>
      </c>
      <c r="H32" s="24"/>
    </row>
    <row r="33" spans="1:8" ht="12.75" customHeight="1" x14ac:dyDescent="0.2">
      <c r="A33" s="329">
        <v>24</v>
      </c>
      <c r="B33" s="204"/>
      <c r="C33" s="330" t="s">
        <v>542</v>
      </c>
      <c r="D33" s="293">
        <v>20184</v>
      </c>
      <c r="E33" s="1089"/>
      <c r="F33" s="1228"/>
      <c r="G33" s="331">
        <v>24</v>
      </c>
      <c r="H33" s="24"/>
    </row>
    <row r="34" spans="1:8" ht="12.75" customHeight="1" x14ac:dyDescent="0.2">
      <c r="A34" s="329">
        <v>25</v>
      </c>
      <c r="B34" s="204"/>
      <c r="C34" s="330" t="s">
        <v>543</v>
      </c>
      <c r="D34" s="293">
        <v>1108200</v>
      </c>
      <c r="E34" s="1089"/>
      <c r="F34" s="1228"/>
      <c r="G34" s="331">
        <v>25</v>
      </c>
      <c r="H34" s="24"/>
    </row>
    <row r="35" spans="1:8" ht="12.75" customHeight="1" x14ac:dyDescent="0.2">
      <c r="A35" s="329">
        <v>26</v>
      </c>
      <c r="B35" s="204"/>
      <c r="C35" s="330" t="s">
        <v>2227</v>
      </c>
      <c r="D35" s="293">
        <v>1274830</v>
      </c>
      <c r="E35" s="1089"/>
      <c r="F35" s="1228"/>
      <c r="G35" s="331">
        <v>26</v>
      </c>
      <c r="H35" s="24"/>
    </row>
    <row r="36" spans="1:8" ht="12.75" customHeight="1" x14ac:dyDescent="0.2">
      <c r="A36" s="329">
        <v>27</v>
      </c>
      <c r="B36" s="204"/>
      <c r="C36" s="330" t="s">
        <v>544</v>
      </c>
      <c r="D36" s="293">
        <v>203247</v>
      </c>
      <c r="E36" s="1089"/>
      <c r="F36" s="1228"/>
      <c r="G36" s="331">
        <v>27</v>
      </c>
      <c r="H36" s="24"/>
    </row>
    <row r="37" spans="1:8" ht="12.75" customHeight="1" x14ac:dyDescent="0.2">
      <c r="A37" s="329">
        <v>28</v>
      </c>
      <c r="B37" s="204"/>
      <c r="C37" s="330" t="s">
        <v>2228</v>
      </c>
      <c r="D37" s="293">
        <v>0</v>
      </c>
      <c r="E37" s="1089"/>
      <c r="F37" s="1228"/>
      <c r="G37" s="331">
        <v>28</v>
      </c>
      <c r="H37" s="24"/>
    </row>
    <row r="38" spans="1:8" ht="12.75" customHeight="1" x14ac:dyDescent="0.2">
      <c r="A38" s="329">
        <v>29</v>
      </c>
      <c r="B38" s="204"/>
      <c r="C38" s="330" t="s">
        <v>545</v>
      </c>
      <c r="D38" s="293">
        <v>0</v>
      </c>
      <c r="E38" s="1089"/>
      <c r="F38" s="1228"/>
      <c r="G38" s="331">
        <v>29</v>
      </c>
      <c r="H38" s="24"/>
    </row>
    <row r="39" spans="1:8" ht="12.75" customHeight="1" x14ac:dyDescent="0.2">
      <c r="A39" s="329">
        <v>30</v>
      </c>
      <c r="B39" s="204"/>
      <c r="C39" s="330" t="s">
        <v>546</v>
      </c>
      <c r="D39" s="294">
        <v>63677141</v>
      </c>
      <c r="E39" s="1090">
        <v>0</v>
      </c>
      <c r="F39" s="1091">
        <v>0</v>
      </c>
      <c r="G39" s="331">
        <v>30</v>
      </c>
      <c r="H39" s="24"/>
    </row>
    <row r="40" spans="1:8" ht="12.75" customHeight="1" x14ac:dyDescent="0.2">
      <c r="A40" s="329">
        <v>31</v>
      </c>
      <c r="B40" s="204"/>
      <c r="C40" s="330" t="s">
        <v>547</v>
      </c>
      <c r="D40" s="293">
        <v>9166271</v>
      </c>
      <c r="E40" s="1089"/>
      <c r="F40" s="1228"/>
      <c r="G40" s="331">
        <v>31</v>
      </c>
      <c r="H40" s="24"/>
    </row>
    <row r="41" spans="1:8" ht="12.75" customHeight="1" x14ac:dyDescent="0.2">
      <c r="A41" s="329">
        <v>32</v>
      </c>
      <c r="B41" s="204"/>
      <c r="C41" s="330" t="s">
        <v>548</v>
      </c>
      <c r="D41" s="293">
        <v>2556562</v>
      </c>
      <c r="E41" s="1089"/>
      <c r="F41" s="1228"/>
      <c r="G41" s="331">
        <v>32</v>
      </c>
      <c r="H41" s="24"/>
    </row>
    <row r="42" spans="1:8" ht="12.75" customHeight="1" x14ac:dyDescent="0.2">
      <c r="A42" s="329">
        <v>33</v>
      </c>
      <c r="B42" s="204"/>
      <c r="C42" s="330" t="s">
        <v>549</v>
      </c>
      <c r="D42" s="293">
        <v>0</v>
      </c>
      <c r="E42" s="1089"/>
      <c r="F42" s="1228"/>
      <c r="G42" s="331">
        <v>33</v>
      </c>
      <c r="H42" s="24"/>
    </row>
    <row r="43" spans="1:8" ht="12.75" customHeight="1" x14ac:dyDescent="0.2">
      <c r="A43" s="329">
        <v>34</v>
      </c>
      <c r="B43" s="204"/>
      <c r="C43" s="330" t="s">
        <v>550</v>
      </c>
      <c r="D43" s="293">
        <v>635882</v>
      </c>
      <c r="E43" s="1089"/>
      <c r="F43" s="1228"/>
      <c r="G43" s="331">
        <v>34</v>
      </c>
      <c r="H43" s="24"/>
    </row>
    <row r="44" spans="1:8" ht="12.75" customHeight="1" x14ac:dyDescent="0.2">
      <c r="A44" s="329">
        <v>35</v>
      </c>
      <c r="B44" s="204"/>
      <c r="C44" s="330" t="s">
        <v>551</v>
      </c>
      <c r="D44" s="293">
        <v>0</v>
      </c>
      <c r="E44" s="1089"/>
      <c r="F44" s="1228"/>
      <c r="G44" s="331">
        <v>35</v>
      </c>
      <c r="H44" s="24"/>
    </row>
    <row r="45" spans="1:8" ht="12.75" customHeight="1" x14ac:dyDescent="0.2">
      <c r="A45" s="329">
        <v>36</v>
      </c>
      <c r="B45" s="204"/>
      <c r="C45" s="330" t="s">
        <v>552</v>
      </c>
      <c r="D45" s="293">
        <v>177881</v>
      </c>
      <c r="E45" s="1089"/>
      <c r="F45" s="1228"/>
      <c r="G45" s="331">
        <v>36</v>
      </c>
      <c r="H45" s="24"/>
    </row>
    <row r="46" spans="1:8" ht="12.75" customHeight="1" x14ac:dyDescent="0.2">
      <c r="A46" s="329">
        <v>37</v>
      </c>
      <c r="B46" s="204"/>
      <c r="C46" s="330" t="s">
        <v>553</v>
      </c>
      <c r="D46" s="293">
        <v>439242</v>
      </c>
      <c r="E46" s="1089"/>
      <c r="F46" s="1228"/>
      <c r="G46" s="331">
        <v>37</v>
      </c>
      <c r="H46" s="24"/>
    </row>
    <row r="47" spans="1:8" ht="12.75" customHeight="1" x14ac:dyDescent="0.2">
      <c r="A47" s="329">
        <v>38</v>
      </c>
      <c r="B47" s="204"/>
      <c r="C47" s="330" t="s">
        <v>2229</v>
      </c>
      <c r="D47" s="293">
        <v>1233686</v>
      </c>
      <c r="E47" s="1089"/>
      <c r="F47" s="1228"/>
      <c r="G47" s="331">
        <v>38</v>
      </c>
      <c r="H47" s="24"/>
    </row>
    <row r="48" spans="1:8" ht="12.75" customHeight="1" x14ac:dyDescent="0.2">
      <c r="A48" s="329">
        <v>39</v>
      </c>
      <c r="B48" s="204"/>
      <c r="C48" s="330" t="s">
        <v>554</v>
      </c>
      <c r="D48" s="294">
        <v>14209524</v>
      </c>
      <c r="E48" s="1090">
        <v>0</v>
      </c>
      <c r="F48" s="1091">
        <v>0</v>
      </c>
      <c r="G48" s="331">
        <v>39</v>
      </c>
      <c r="H48" s="24"/>
    </row>
    <row r="49" spans="1:8" ht="12.75" customHeight="1" x14ac:dyDescent="0.2">
      <c r="A49" s="329">
        <v>40</v>
      </c>
      <c r="B49" s="204"/>
      <c r="C49" s="330" t="s">
        <v>555</v>
      </c>
      <c r="D49" s="293">
        <v>43246</v>
      </c>
      <c r="E49" s="1229"/>
      <c r="F49" s="1228"/>
      <c r="G49" s="331">
        <v>40</v>
      </c>
      <c r="H49" s="24"/>
    </row>
    <row r="50" spans="1:8" ht="12.75" customHeight="1" x14ac:dyDescent="0.2">
      <c r="A50" s="329">
        <v>41</v>
      </c>
      <c r="B50" s="204"/>
      <c r="C50" s="330" t="s">
        <v>556</v>
      </c>
      <c r="D50" s="293">
        <v>0</v>
      </c>
      <c r="E50" s="1089"/>
      <c r="F50" s="1228"/>
      <c r="G50" s="331">
        <v>41</v>
      </c>
      <c r="H50" s="24"/>
    </row>
    <row r="51" spans="1:8" ht="12.75" customHeight="1" x14ac:dyDescent="0.2">
      <c r="A51" s="329">
        <v>42</v>
      </c>
      <c r="B51" s="204"/>
      <c r="C51" s="330" t="s">
        <v>557</v>
      </c>
      <c r="D51" s="293">
        <v>948133</v>
      </c>
      <c r="E51" s="1089"/>
      <c r="F51" s="1228"/>
      <c r="G51" s="331">
        <v>42</v>
      </c>
      <c r="H51" s="24"/>
    </row>
    <row r="52" spans="1:8" ht="12.75" customHeight="1" thickBot="1" x14ac:dyDescent="0.25">
      <c r="A52" s="329">
        <v>43</v>
      </c>
      <c r="B52" s="204"/>
      <c r="C52" s="330" t="s">
        <v>558</v>
      </c>
      <c r="D52" s="295">
        <v>78878044</v>
      </c>
      <c r="E52" s="1092">
        <v>0</v>
      </c>
      <c r="F52" s="1093">
        <v>0</v>
      </c>
      <c r="G52" s="331">
        <v>43</v>
      </c>
      <c r="H52" s="24"/>
    </row>
    <row r="53" spans="1:8" ht="15.75" customHeight="1" x14ac:dyDescent="0.2">
      <c r="A53" s="9"/>
      <c r="B53" s="34"/>
      <c r="D53" s="28"/>
      <c r="G53" s="10"/>
    </row>
    <row r="54" spans="1:8" ht="12.75" customHeight="1" x14ac:dyDescent="0.2">
      <c r="A54" s="9"/>
      <c r="G54" s="10"/>
    </row>
    <row r="55" spans="1:8" ht="37.5" customHeight="1" x14ac:dyDescent="0.2">
      <c r="A55" s="9"/>
      <c r="G55" s="10"/>
    </row>
    <row r="56" spans="1:8" x14ac:dyDescent="0.2">
      <c r="A56" s="11"/>
      <c r="B56" s="12"/>
      <c r="C56" s="12"/>
      <c r="D56" s="12"/>
      <c r="E56" s="12"/>
      <c r="F56" s="12"/>
      <c r="G56" s="13"/>
    </row>
    <row r="57" spans="1:8" x14ac:dyDescent="0.2">
      <c r="D57" s="8"/>
    </row>
    <row r="58" spans="1:8" x14ac:dyDescent="0.2">
      <c r="D58" s="8"/>
    </row>
    <row r="59" spans="1:8" x14ac:dyDescent="0.2">
      <c r="D59" s="32"/>
    </row>
    <row r="60" spans="1:8" x14ac:dyDescent="0.2">
      <c r="D60" s="32"/>
    </row>
  </sheetData>
  <pageMargins left="0.25" right="0.4" top="0.5" bottom="0.56999999999999995" header="0.25" footer="0.36"/>
  <pageSetup scale="97" orientation="portrait" r:id="rId1"/>
  <headerFooter alignWithMargins="0">
    <oddHeader>&amp;L&amp;8 32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6" tint="0.39997558519241921"/>
  </sheetPr>
  <dimension ref="A1:I95"/>
  <sheetViews>
    <sheetView view="pageLayout" topLeftCell="A12" zoomScale="70" zoomScaleNormal="100" zoomScaleSheetLayoutView="90" zoomScalePageLayoutView="70" workbookViewId="0"/>
  </sheetViews>
  <sheetFormatPr defaultRowHeight="11.25" x14ac:dyDescent="0.2"/>
  <cols>
    <col min="1" max="1" width="3.85546875" style="250" customWidth="1"/>
    <col min="2" max="2" width="4.7109375" style="203" customWidth="1"/>
    <col min="3" max="3" width="20.28515625" style="203" customWidth="1"/>
    <col min="4" max="4" width="21.28515625" style="203" customWidth="1"/>
    <col min="5" max="5" width="22.42578125" style="203" customWidth="1"/>
    <col min="6" max="6" width="22.5703125" style="203" customWidth="1"/>
    <col min="7" max="7" width="3.85546875" style="250" customWidth="1"/>
    <col min="8" max="8" width="14.140625" style="203" customWidth="1"/>
    <col min="9" max="9" width="12.5703125" style="203" customWidth="1"/>
    <col min="10" max="11" width="13.28515625" style="203" bestFit="1" customWidth="1"/>
    <col min="12" max="16384" width="9.140625" style="203"/>
  </cols>
  <sheetData>
    <row r="1" spans="1:9" ht="12.75" customHeight="1" x14ac:dyDescent="0.2">
      <c r="A1" s="332"/>
      <c r="B1" s="253"/>
      <c r="C1" s="253"/>
      <c r="D1" s="257"/>
      <c r="E1" s="253"/>
      <c r="F1" s="253"/>
      <c r="G1" s="242"/>
    </row>
    <row r="2" spans="1:9" ht="12.75" customHeight="1" x14ac:dyDescent="0.2">
      <c r="A2" s="2298" t="s">
        <v>2235</v>
      </c>
      <c r="B2" s="2299"/>
      <c r="C2" s="2299"/>
      <c r="D2" s="2299"/>
      <c r="E2" s="2299"/>
      <c r="F2" s="2299"/>
      <c r="G2" s="2300"/>
    </row>
    <row r="3" spans="1:9" ht="12.75" customHeight="1" x14ac:dyDescent="0.2">
      <c r="A3" s="2301" t="s">
        <v>2</v>
      </c>
      <c r="B3" s="2299"/>
      <c r="C3" s="2299"/>
      <c r="D3" s="2299"/>
      <c r="E3" s="2299"/>
      <c r="F3" s="2299"/>
      <c r="G3" s="2300"/>
    </row>
    <row r="4" spans="1:9" ht="12.75" customHeight="1" x14ac:dyDescent="0.2">
      <c r="A4" s="251"/>
      <c r="B4" s="205"/>
      <c r="F4" s="205"/>
      <c r="G4" s="254"/>
    </row>
    <row r="5" spans="1:9" ht="12.75" customHeight="1" x14ac:dyDescent="0.2">
      <c r="A5" s="238"/>
      <c r="B5" s="202"/>
      <c r="C5" s="256"/>
      <c r="D5" s="249"/>
      <c r="E5" s="249"/>
      <c r="F5" s="233"/>
      <c r="G5" s="238"/>
    </row>
    <row r="6" spans="1:9" ht="12.75" customHeight="1" x14ac:dyDescent="0.2">
      <c r="A6" s="238"/>
      <c r="B6" s="202"/>
      <c r="C6" s="333"/>
      <c r="D6" s="334"/>
      <c r="E6" s="334"/>
      <c r="F6" s="233"/>
      <c r="G6" s="238"/>
    </row>
    <row r="7" spans="1:9" ht="12.75" customHeight="1" x14ac:dyDescent="0.2">
      <c r="A7" s="238" t="s">
        <v>3</v>
      </c>
      <c r="B7" s="235" t="s">
        <v>4</v>
      </c>
      <c r="C7" s="235" t="s">
        <v>559</v>
      </c>
      <c r="D7" s="238" t="s">
        <v>560</v>
      </c>
      <c r="E7" s="238" t="s">
        <v>2230</v>
      </c>
      <c r="F7" s="236" t="s">
        <v>482</v>
      </c>
      <c r="G7" s="238" t="s">
        <v>3</v>
      </c>
      <c r="H7"/>
      <c r="I7"/>
    </row>
    <row r="8" spans="1:9" ht="12.75" customHeight="1" x14ac:dyDescent="0.2">
      <c r="A8" s="238" t="s">
        <v>7</v>
      </c>
      <c r="B8" s="235" t="s">
        <v>7</v>
      </c>
      <c r="C8" s="235" t="s">
        <v>561</v>
      </c>
      <c r="D8" s="238" t="s">
        <v>561</v>
      </c>
      <c r="E8" s="238" t="s">
        <v>561</v>
      </c>
      <c r="F8" s="236" t="s">
        <v>2231</v>
      </c>
      <c r="G8" s="238" t="s">
        <v>7</v>
      </c>
      <c r="H8"/>
      <c r="I8"/>
    </row>
    <row r="9" spans="1:9" ht="12.75" customHeight="1" thickBot="1" x14ac:dyDescent="0.25">
      <c r="A9" s="240"/>
      <c r="B9" s="204"/>
      <c r="C9" s="235" t="s">
        <v>79</v>
      </c>
      <c r="D9" s="238" t="s">
        <v>289</v>
      </c>
      <c r="E9" s="238" t="s">
        <v>290</v>
      </c>
      <c r="F9" s="236" t="s">
        <v>291</v>
      </c>
      <c r="G9" s="240"/>
    </row>
    <row r="10" spans="1:9" ht="12.75" customHeight="1" x14ac:dyDescent="0.2">
      <c r="A10" s="335">
        <v>1</v>
      </c>
      <c r="B10" s="204"/>
      <c r="C10" s="296">
        <v>53652</v>
      </c>
      <c r="D10" s="297">
        <v>4003</v>
      </c>
      <c r="E10" s="298">
        <v>49649</v>
      </c>
      <c r="F10" s="299">
        <v>5042292</v>
      </c>
      <c r="G10" s="266">
        <v>1</v>
      </c>
    </row>
    <row r="11" spans="1:9" ht="12.75" customHeight="1" x14ac:dyDescent="0.2">
      <c r="A11" s="335">
        <v>2</v>
      </c>
      <c r="B11" s="204"/>
      <c r="C11" s="300">
        <v>116129</v>
      </c>
      <c r="D11" s="301">
        <v>31933</v>
      </c>
      <c r="E11" s="302">
        <v>84196</v>
      </c>
      <c r="F11" s="303">
        <v>3865279</v>
      </c>
      <c r="G11" s="266">
        <v>2</v>
      </c>
    </row>
    <row r="12" spans="1:9" ht="12.75" customHeight="1" x14ac:dyDescent="0.2">
      <c r="A12" s="335">
        <v>3</v>
      </c>
      <c r="B12" s="204"/>
      <c r="C12" s="293">
        <v>15689</v>
      </c>
      <c r="D12" s="301">
        <v>5081</v>
      </c>
      <c r="E12" s="302">
        <v>10608</v>
      </c>
      <c r="F12" s="303">
        <v>207790</v>
      </c>
      <c r="G12" s="266">
        <v>3</v>
      </c>
    </row>
    <row r="13" spans="1:9" ht="12.75" customHeight="1" x14ac:dyDescent="0.2">
      <c r="A13" s="335">
        <v>4</v>
      </c>
      <c r="B13" s="204"/>
      <c r="C13" s="293">
        <v>1592</v>
      </c>
      <c r="D13" s="301">
        <v>2716</v>
      </c>
      <c r="E13" s="302">
        <v>-1124</v>
      </c>
      <c r="F13" s="303">
        <v>357734</v>
      </c>
      <c r="G13" s="266">
        <v>4</v>
      </c>
    </row>
    <row r="14" spans="1:9" ht="12.75" customHeight="1" x14ac:dyDescent="0.2">
      <c r="A14" s="335">
        <v>5</v>
      </c>
      <c r="B14" s="204"/>
      <c r="C14" s="293">
        <v>288742</v>
      </c>
      <c r="D14" s="301">
        <v>68999</v>
      </c>
      <c r="E14" s="302">
        <v>219743</v>
      </c>
      <c r="F14" s="303">
        <v>5425857</v>
      </c>
      <c r="G14" s="266">
        <v>5</v>
      </c>
    </row>
    <row r="15" spans="1:9" ht="12.75" customHeight="1" x14ac:dyDescent="0.2">
      <c r="A15" s="335">
        <v>6</v>
      </c>
      <c r="B15" s="204"/>
      <c r="C15" s="293">
        <v>0</v>
      </c>
      <c r="D15" s="301">
        <v>0</v>
      </c>
      <c r="E15" s="302">
        <v>0</v>
      </c>
      <c r="F15" s="303">
        <v>0</v>
      </c>
      <c r="G15" s="266">
        <v>6</v>
      </c>
    </row>
    <row r="16" spans="1:9" ht="12.75" customHeight="1" x14ac:dyDescent="0.2">
      <c r="A16" s="335">
        <v>7</v>
      </c>
      <c r="B16" s="204"/>
      <c r="C16" s="293">
        <v>468858</v>
      </c>
      <c r="D16" s="301">
        <v>159250</v>
      </c>
      <c r="E16" s="302">
        <v>309608</v>
      </c>
      <c r="F16" s="303">
        <v>11985334</v>
      </c>
      <c r="G16" s="266">
        <v>7</v>
      </c>
    </row>
    <row r="17" spans="1:7" ht="12.75" customHeight="1" x14ac:dyDescent="0.2">
      <c r="A17" s="335">
        <v>8</v>
      </c>
      <c r="B17" s="204"/>
      <c r="C17" s="293">
        <v>655752</v>
      </c>
      <c r="D17" s="301">
        <v>242078</v>
      </c>
      <c r="E17" s="302">
        <v>413674</v>
      </c>
      <c r="F17" s="303">
        <v>18833167</v>
      </c>
      <c r="G17" s="266">
        <v>8</v>
      </c>
    </row>
    <row r="18" spans="1:7" ht="12.75" customHeight="1" x14ac:dyDescent="0.2">
      <c r="A18" s="335">
        <v>9</v>
      </c>
      <c r="B18" s="204"/>
      <c r="C18" s="293">
        <v>200393</v>
      </c>
      <c r="D18" s="301">
        <v>77427</v>
      </c>
      <c r="E18" s="302">
        <v>122966</v>
      </c>
      <c r="F18" s="303">
        <v>6345146</v>
      </c>
      <c r="G18" s="266">
        <v>9</v>
      </c>
    </row>
    <row r="19" spans="1:7" ht="12.75" customHeight="1" x14ac:dyDescent="0.2">
      <c r="A19" s="335">
        <v>10</v>
      </c>
      <c r="B19" s="204"/>
      <c r="C19" s="293">
        <v>11507</v>
      </c>
      <c r="D19" s="301">
        <v>1029</v>
      </c>
      <c r="E19" s="302">
        <v>10478</v>
      </c>
      <c r="F19" s="303">
        <v>167840</v>
      </c>
      <c r="G19" s="266">
        <v>10</v>
      </c>
    </row>
    <row r="20" spans="1:7" ht="12.75" customHeight="1" x14ac:dyDescent="0.2">
      <c r="A20" s="335">
        <v>11</v>
      </c>
      <c r="B20" s="204"/>
      <c r="C20" s="293">
        <v>49744</v>
      </c>
      <c r="D20" s="301">
        <v>7132</v>
      </c>
      <c r="E20" s="302">
        <v>42612</v>
      </c>
      <c r="F20" s="303">
        <v>1203606</v>
      </c>
      <c r="G20" s="266">
        <v>11</v>
      </c>
    </row>
    <row r="21" spans="1:7" ht="12.75" customHeight="1" x14ac:dyDescent="0.2">
      <c r="A21" s="335">
        <v>12</v>
      </c>
      <c r="B21" s="204"/>
      <c r="C21" s="293">
        <v>801</v>
      </c>
      <c r="D21" s="301">
        <v>61</v>
      </c>
      <c r="E21" s="302">
        <v>740</v>
      </c>
      <c r="F21" s="303">
        <v>31688</v>
      </c>
      <c r="G21" s="266">
        <v>12</v>
      </c>
    </row>
    <row r="22" spans="1:7" ht="12.75" customHeight="1" x14ac:dyDescent="0.2">
      <c r="A22" s="335">
        <v>13</v>
      </c>
      <c r="B22" s="204"/>
      <c r="C22" s="293">
        <v>178</v>
      </c>
      <c r="D22" s="301">
        <v>0</v>
      </c>
      <c r="E22" s="302">
        <v>178</v>
      </c>
      <c r="F22" s="303">
        <v>8864</v>
      </c>
      <c r="G22" s="266">
        <v>13</v>
      </c>
    </row>
    <row r="23" spans="1:7" ht="12.75" customHeight="1" x14ac:dyDescent="0.2">
      <c r="A23" s="335">
        <v>14</v>
      </c>
      <c r="B23" s="204"/>
      <c r="C23" s="293">
        <v>4938</v>
      </c>
      <c r="D23" s="301">
        <v>760</v>
      </c>
      <c r="E23" s="302">
        <v>4178</v>
      </c>
      <c r="F23" s="303">
        <v>407234</v>
      </c>
      <c r="G23" s="266">
        <v>14</v>
      </c>
    </row>
    <row r="24" spans="1:7" ht="12.75" customHeight="1" x14ac:dyDescent="0.2">
      <c r="A24" s="335">
        <v>15</v>
      </c>
      <c r="B24" s="204"/>
      <c r="C24" s="293">
        <v>31242</v>
      </c>
      <c r="D24" s="301">
        <v>2617</v>
      </c>
      <c r="E24" s="302">
        <v>28625</v>
      </c>
      <c r="F24" s="303">
        <v>637686</v>
      </c>
      <c r="G24" s="266">
        <v>15</v>
      </c>
    </row>
    <row r="25" spans="1:7" ht="12.75" customHeight="1" x14ac:dyDescent="0.2">
      <c r="A25" s="335">
        <v>16</v>
      </c>
      <c r="B25" s="204"/>
      <c r="C25" s="293">
        <v>15</v>
      </c>
      <c r="D25" s="301">
        <v>0</v>
      </c>
      <c r="E25" s="302">
        <v>15</v>
      </c>
      <c r="F25" s="303">
        <v>1018</v>
      </c>
      <c r="G25" s="266">
        <v>16</v>
      </c>
    </row>
    <row r="26" spans="1:7" ht="12.75" customHeight="1" x14ac:dyDescent="0.2">
      <c r="A26" s="335">
        <v>17</v>
      </c>
      <c r="B26" s="204"/>
      <c r="C26" s="293">
        <v>769</v>
      </c>
      <c r="D26" s="301">
        <v>0</v>
      </c>
      <c r="E26" s="302">
        <v>769</v>
      </c>
      <c r="F26" s="303">
        <v>71698</v>
      </c>
      <c r="G26" s="266">
        <v>17</v>
      </c>
    </row>
    <row r="27" spans="1:7" ht="12.75" customHeight="1" x14ac:dyDescent="0.2">
      <c r="A27" s="335">
        <v>18</v>
      </c>
      <c r="B27" s="204"/>
      <c r="C27" s="293">
        <v>0</v>
      </c>
      <c r="D27" s="301">
        <v>0</v>
      </c>
      <c r="E27" s="302">
        <v>0</v>
      </c>
      <c r="F27" s="303">
        <v>898</v>
      </c>
      <c r="G27" s="266">
        <v>18</v>
      </c>
    </row>
    <row r="28" spans="1:7" ht="12.75" customHeight="1" x14ac:dyDescent="0.2">
      <c r="A28" s="335">
        <v>19</v>
      </c>
      <c r="B28" s="204"/>
      <c r="C28" s="293">
        <v>79873</v>
      </c>
      <c r="D28" s="301">
        <v>10772</v>
      </c>
      <c r="E28" s="302">
        <v>69101</v>
      </c>
      <c r="F28" s="303">
        <v>1693751</v>
      </c>
      <c r="G28" s="266">
        <v>19</v>
      </c>
    </row>
    <row r="29" spans="1:7" ht="12.75" customHeight="1" x14ac:dyDescent="0.2">
      <c r="A29" s="335">
        <v>20</v>
      </c>
      <c r="B29" s="204"/>
      <c r="C29" s="293">
        <v>38721</v>
      </c>
      <c r="D29" s="301">
        <v>28384</v>
      </c>
      <c r="E29" s="302">
        <v>10337</v>
      </c>
      <c r="F29" s="303">
        <v>825347</v>
      </c>
      <c r="G29" s="266">
        <v>20</v>
      </c>
    </row>
    <row r="30" spans="1:7" ht="12.75" customHeight="1" x14ac:dyDescent="0.2">
      <c r="A30" s="335">
        <v>21</v>
      </c>
      <c r="B30" s="204"/>
      <c r="C30" s="293">
        <v>216605</v>
      </c>
      <c r="D30" s="301">
        <v>113667</v>
      </c>
      <c r="E30" s="302">
        <v>102938</v>
      </c>
      <c r="F30" s="303">
        <v>5167879</v>
      </c>
      <c r="G30" s="266">
        <v>21</v>
      </c>
    </row>
    <row r="31" spans="1:7" ht="12.75" customHeight="1" x14ac:dyDescent="0.2">
      <c r="A31" s="335">
        <v>22</v>
      </c>
      <c r="B31" s="204"/>
      <c r="C31" s="293">
        <v>0</v>
      </c>
      <c r="D31" s="301">
        <v>0</v>
      </c>
      <c r="E31" s="302">
        <v>0</v>
      </c>
      <c r="F31" s="303">
        <v>0</v>
      </c>
      <c r="G31" s="266">
        <v>22</v>
      </c>
    </row>
    <row r="32" spans="1:7" ht="12.75" customHeight="1" x14ac:dyDescent="0.2">
      <c r="A32" s="335">
        <v>23</v>
      </c>
      <c r="B32" s="204"/>
      <c r="C32" s="293">
        <v>8825</v>
      </c>
      <c r="D32" s="301">
        <v>2432</v>
      </c>
      <c r="E32" s="302">
        <v>6393</v>
      </c>
      <c r="F32" s="303">
        <v>276256</v>
      </c>
      <c r="G32" s="266">
        <v>23</v>
      </c>
    </row>
    <row r="33" spans="1:7" ht="12.75" customHeight="1" x14ac:dyDescent="0.2">
      <c r="A33" s="335">
        <v>24</v>
      </c>
      <c r="B33" s="204"/>
      <c r="C33" s="293">
        <v>0</v>
      </c>
      <c r="D33" s="301">
        <v>0</v>
      </c>
      <c r="E33" s="302">
        <v>0</v>
      </c>
      <c r="F33" s="303">
        <v>20184</v>
      </c>
      <c r="G33" s="266">
        <v>24</v>
      </c>
    </row>
    <row r="34" spans="1:7" ht="12.75" customHeight="1" x14ac:dyDescent="0.2">
      <c r="A34" s="335">
        <v>25</v>
      </c>
      <c r="B34" s="204"/>
      <c r="C34" s="293">
        <v>124501</v>
      </c>
      <c r="D34" s="301">
        <v>28509</v>
      </c>
      <c r="E34" s="302">
        <v>95992</v>
      </c>
      <c r="F34" s="303">
        <v>1204192</v>
      </c>
      <c r="G34" s="266">
        <v>25</v>
      </c>
    </row>
    <row r="35" spans="1:7" ht="12.75" customHeight="1" x14ac:dyDescent="0.2">
      <c r="A35" s="335">
        <v>26</v>
      </c>
      <c r="B35" s="204"/>
      <c r="C35" s="293">
        <v>54841</v>
      </c>
      <c r="D35" s="301">
        <v>17198</v>
      </c>
      <c r="E35" s="302">
        <v>37643</v>
      </c>
      <c r="F35" s="303">
        <v>1312473</v>
      </c>
      <c r="G35" s="266">
        <v>26</v>
      </c>
    </row>
    <row r="36" spans="1:7" ht="12.75" customHeight="1" x14ac:dyDescent="0.2">
      <c r="A36" s="335">
        <v>27</v>
      </c>
      <c r="B36" s="204"/>
      <c r="C36" s="293">
        <v>4442</v>
      </c>
      <c r="D36" s="301">
        <v>2413</v>
      </c>
      <c r="E36" s="302">
        <v>2029</v>
      </c>
      <c r="F36" s="303">
        <v>205276</v>
      </c>
      <c r="G36" s="266">
        <v>27</v>
      </c>
    </row>
    <row r="37" spans="1:7" ht="12.75" customHeight="1" x14ac:dyDescent="0.2">
      <c r="A37" s="335">
        <v>28</v>
      </c>
      <c r="B37" s="204"/>
      <c r="C37" s="293">
        <v>0</v>
      </c>
      <c r="D37" s="301">
        <v>0</v>
      </c>
      <c r="E37" s="302">
        <v>0</v>
      </c>
      <c r="F37" s="303">
        <v>0</v>
      </c>
      <c r="G37" s="266">
        <v>28</v>
      </c>
    </row>
    <row r="38" spans="1:7" ht="12.75" customHeight="1" x14ac:dyDescent="0.2">
      <c r="A38" s="335">
        <v>29</v>
      </c>
      <c r="B38" s="204"/>
      <c r="C38" s="293">
        <v>0</v>
      </c>
      <c r="D38" s="301">
        <v>0</v>
      </c>
      <c r="E38" s="302">
        <v>0</v>
      </c>
      <c r="F38" s="303">
        <v>0</v>
      </c>
      <c r="G38" s="266">
        <v>29</v>
      </c>
    </row>
    <row r="39" spans="1:7" ht="12.75" customHeight="1" x14ac:dyDescent="0.2">
      <c r="A39" s="335">
        <v>30</v>
      </c>
      <c r="B39" s="204"/>
      <c r="C39" s="293">
        <v>2427809</v>
      </c>
      <c r="D39" s="301">
        <v>806461</v>
      </c>
      <c r="E39" s="301">
        <v>1621348</v>
      </c>
      <c r="F39" s="303">
        <v>65298489</v>
      </c>
      <c r="G39" s="266">
        <v>30</v>
      </c>
    </row>
    <row r="40" spans="1:7" ht="12.75" customHeight="1" x14ac:dyDescent="0.2">
      <c r="A40" s="335">
        <v>31</v>
      </c>
      <c r="B40" s="204"/>
      <c r="C40" s="293">
        <v>618619</v>
      </c>
      <c r="D40" s="301">
        <v>489474</v>
      </c>
      <c r="E40" s="302">
        <v>129145</v>
      </c>
      <c r="F40" s="303">
        <v>9295416</v>
      </c>
      <c r="G40" s="266">
        <v>31</v>
      </c>
    </row>
    <row r="41" spans="1:7" ht="12.75" customHeight="1" x14ac:dyDescent="0.2">
      <c r="A41" s="335">
        <v>32</v>
      </c>
      <c r="B41" s="204"/>
      <c r="C41" s="293">
        <v>268302</v>
      </c>
      <c r="D41" s="301">
        <v>66701</v>
      </c>
      <c r="E41" s="302">
        <v>201601</v>
      </c>
      <c r="F41" s="303">
        <v>2758163</v>
      </c>
      <c r="G41" s="266">
        <v>32</v>
      </c>
    </row>
    <row r="42" spans="1:7" ht="12.75" customHeight="1" x14ac:dyDescent="0.2">
      <c r="A42" s="335">
        <v>33</v>
      </c>
      <c r="B42" s="204"/>
      <c r="C42" s="293">
        <v>0</v>
      </c>
      <c r="D42" s="301">
        <v>0</v>
      </c>
      <c r="E42" s="302">
        <v>0</v>
      </c>
      <c r="F42" s="303">
        <v>0</v>
      </c>
      <c r="G42" s="266">
        <v>33</v>
      </c>
    </row>
    <row r="43" spans="1:7" ht="12.75" customHeight="1" x14ac:dyDescent="0.2">
      <c r="A43" s="335">
        <v>34</v>
      </c>
      <c r="B43" s="204"/>
      <c r="C43" s="293">
        <v>0</v>
      </c>
      <c r="D43" s="301">
        <v>2572</v>
      </c>
      <c r="E43" s="302">
        <v>-2572</v>
      </c>
      <c r="F43" s="303">
        <v>633310</v>
      </c>
      <c r="G43" s="266">
        <v>34</v>
      </c>
    </row>
    <row r="44" spans="1:7" ht="12.75" customHeight="1" x14ac:dyDescent="0.2">
      <c r="A44" s="335">
        <v>35</v>
      </c>
      <c r="B44" s="204"/>
      <c r="C44" s="293">
        <v>0</v>
      </c>
      <c r="D44" s="301">
        <v>0</v>
      </c>
      <c r="E44" s="302">
        <v>0</v>
      </c>
      <c r="F44" s="303">
        <v>0</v>
      </c>
      <c r="G44" s="266">
        <v>35</v>
      </c>
    </row>
    <row r="45" spans="1:7" ht="12.75" customHeight="1" x14ac:dyDescent="0.2">
      <c r="A45" s="335">
        <v>36</v>
      </c>
      <c r="B45" s="204"/>
      <c r="C45" s="293">
        <v>1142</v>
      </c>
      <c r="D45" s="301">
        <v>550</v>
      </c>
      <c r="E45" s="302">
        <v>592</v>
      </c>
      <c r="F45" s="303">
        <v>178473</v>
      </c>
      <c r="G45" s="266">
        <v>36</v>
      </c>
    </row>
    <row r="46" spans="1:7" ht="12.75" customHeight="1" x14ac:dyDescent="0.2">
      <c r="A46" s="335">
        <v>37</v>
      </c>
      <c r="B46" s="204"/>
      <c r="C46" s="293">
        <v>82516</v>
      </c>
      <c r="D46" s="301">
        <v>718</v>
      </c>
      <c r="E46" s="302">
        <v>81798</v>
      </c>
      <c r="F46" s="303">
        <v>521040</v>
      </c>
      <c r="G46" s="266">
        <v>37</v>
      </c>
    </row>
    <row r="47" spans="1:7" ht="12.75" customHeight="1" x14ac:dyDescent="0.2">
      <c r="A47" s="335">
        <v>38</v>
      </c>
      <c r="B47" s="204"/>
      <c r="C47" s="293">
        <v>209381</v>
      </c>
      <c r="D47" s="301">
        <v>75543</v>
      </c>
      <c r="E47" s="302">
        <v>133838</v>
      </c>
      <c r="F47" s="303">
        <v>1367524</v>
      </c>
      <c r="G47" s="266">
        <v>38</v>
      </c>
    </row>
    <row r="48" spans="1:7" ht="12.75" customHeight="1" x14ac:dyDescent="0.2">
      <c r="A48" s="335">
        <v>39</v>
      </c>
      <c r="B48" s="204"/>
      <c r="C48" s="293">
        <v>1179960</v>
      </c>
      <c r="D48" s="301">
        <v>635558</v>
      </c>
      <c r="E48" s="211">
        <v>544402</v>
      </c>
      <c r="F48" s="303">
        <v>14753926</v>
      </c>
      <c r="G48" s="266">
        <v>39</v>
      </c>
    </row>
    <row r="49" spans="1:9" ht="12.75" customHeight="1" x14ac:dyDescent="0.2">
      <c r="A49" s="335">
        <v>40</v>
      </c>
      <c r="B49" s="204"/>
      <c r="C49" s="293">
        <v>0</v>
      </c>
      <c r="D49" s="304">
        <v>8</v>
      </c>
      <c r="E49" s="302">
        <v>-8</v>
      </c>
      <c r="F49" s="303">
        <v>43238</v>
      </c>
      <c r="G49" s="266">
        <v>40</v>
      </c>
    </row>
    <row r="50" spans="1:9" ht="12.75" customHeight="1" x14ac:dyDescent="0.2">
      <c r="A50" s="335">
        <v>41</v>
      </c>
      <c r="B50" s="204"/>
      <c r="C50" s="293">
        <v>0</v>
      </c>
      <c r="D50" s="304">
        <v>0</v>
      </c>
      <c r="E50" s="302">
        <v>0</v>
      </c>
      <c r="F50" s="303">
        <v>0</v>
      </c>
      <c r="G50" s="266">
        <v>41</v>
      </c>
    </row>
    <row r="51" spans="1:9" ht="12.75" customHeight="1" x14ac:dyDescent="0.2">
      <c r="A51" s="335">
        <v>42</v>
      </c>
      <c r="B51" s="204"/>
      <c r="C51" s="293">
        <v>222338</v>
      </c>
      <c r="D51" s="301">
        <v>0</v>
      </c>
      <c r="E51" s="302">
        <v>222338</v>
      </c>
      <c r="F51" s="303">
        <v>1170471</v>
      </c>
      <c r="G51" s="266">
        <v>42</v>
      </c>
    </row>
    <row r="52" spans="1:9" ht="12.75" customHeight="1" thickBot="1" x14ac:dyDescent="0.25">
      <c r="A52" s="335">
        <v>43</v>
      </c>
      <c r="B52" s="204"/>
      <c r="C52" s="1230">
        <v>3830107</v>
      </c>
      <c r="D52" s="1231">
        <v>1442027</v>
      </c>
      <c r="E52" s="1231">
        <v>2388080</v>
      </c>
      <c r="F52" s="1232">
        <v>81266124</v>
      </c>
      <c r="G52" s="266">
        <v>43</v>
      </c>
    </row>
    <row r="53" spans="1:9" ht="12.75" customHeight="1" x14ac:dyDescent="0.2">
      <c r="A53" s="336"/>
      <c r="C53" s="255"/>
      <c r="D53" s="255"/>
      <c r="E53" s="337"/>
      <c r="F53" s="255"/>
      <c r="G53" s="265"/>
    </row>
    <row r="54" spans="1:9" ht="12.75" customHeight="1" x14ac:dyDescent="0.2">
      <c r="A54" s="336"/>
      <c r="C54" s="255"/>
      <c r="D54" s="255"/>
      <c r="E54" s="255"/>
      <c r="F54" s="255"/>
      <c r="G54" s="265"/>
    </row>
    <row r="55" spans="1:9" ht="12.75" customHeight="1" x14ac:dyDescent="0.2">
      <c r="A55" s="336"/>
      <c r="C55" s="255"/>
      <c r="D55" s="255"/>
      <c r="E55" s="255"/>
      <c r="F55" s="255"/>
      <c r="G55" s="265"/>
    </row>
    <row r="56" spans="1:9" ht="12.75" customHeight="1" x14ac:dyDescent="0.2">
      <c r="A56" s="336"/>
      <c r="C56" s="255"/>
      <c r="D56" s="255"/>
      <c r="E56" s="255"/>
      <c r="F56" s="255"/>
      <c r="G56" s="265"/>
      <c r="H56" s="25"/>
      <c r="I56" s="25"/>
    </row>
    <row r="57" spans="1:9" ht="15.75" customHeight="1" x14ac:dyDescent="0.2">
      <c r="A57" s="251"/>
      <c r="B57" s="205"/>
      <c r="C57" s="205"/>
      <c r="D57" s="205"/>
      <c r="E57" s="205"/>
      <c r="F57" s="205"/>
      <c r="G57" s="254"/>
      <c r="H57"/>
      <c r="I57"/>
    </row>
    <row r="58" spans="1:9" ht="12.75" x14ac:dyDescent="0.2">
      <c r="H58"/>
      <c r="I58"/>
    </row>
    <row r="59" spans="1:9" ht="12.75" x14ac:dyDescent="0.2">
      <c r="H59"/>
      <c r="I59"/>
    </row>
    <row r="60" spans="1:9" ht="12.75" x14ac:dyDescent="0.2">
      <c r="H60"/>
      <c r="I60"/>
    </row>
    <row r="61" spans="1:9" ht="12.75" x14ac:dyDescent="0.2">
      <c r="H61"/>
      <c r="I61"/>
    </row>
    <row r="62" spans="1:9" ht="12.75" x14ac:dyDescent="0.2">
      <c r="F62" s="338"/>
      <c r="H62"/>
      <c r="I62"/>
    </row>
    <row r="63" spans="1:9" ht="12.75" x14ac:dyDescent="0.2">
      <c r="F63" s="338"/>
      <c r="H63"/>
      <c r="I63"/>
    </row>
    <row r="64" spans="1:9" ht="12.75" x14ac:dyDescent="0.2">
      <c r="F64" s="338"/>
      <c r="H64"/>
      <c r="I64"/>
    </row>
    <row r="65" spans="6:9" ht="12.75" x14ac:dyDescent="0.2">
      <c r="F65" s="338"/>
      <c r="H65"/>
      <c r="I65"/>
    </row>
    <row r="66" spans="6:9" ht="12.75" x14ac:dyDescent="0.2">
      <c r="F66" s="338"/>
      <c r="H66"/>
      <c r="I66"/>
    </row>
    <row r="67" spans="6:9" ht="12.75" x14ac:dyDescent="0.2">
      <c r="F67" s="338"/>
      <c r="H67"/>
      <c r="I67"/>
    </row>
    <row r="68" spans="6:9" ht="12.75" x14ac:dyDescent="0.2">
      <c r="F68" s="338"/>
      <c r="H68"/>
      <c r="I68"/>
    </row>
    <row r="69" spans="6:9" ht="12.75" x14ac:dyDescent="0.2">
      <c r="F69" s="338"/>
      <c r="H69"/>
      <c r="I69"/>
    </row>
    <row r="70" spans="6:9" ht="12.75" x14ac:dyDescent="0.2">
      <c r="H70"/>
      <c r="I70"/>
    </row>
    <row r="71" spans="6:9" ht="12.75" x14ac:dyDescent="0.2">
      <c r="H71"/>
      <c r="I71"/>
    </row>
    <row r="72" spans="6:9" ht="12.75" x14ac:dyDescent="0.2">
      <c r="H72"/>
      <c r="I72"/>
    </row>
    <row r="73" spans="6:9" ht="12.75" x14ac:dyDescent="0.2">
      <c r="H73"/>
      <c r="I73"/>
    </row>
    <row r="74" spans="6:9" ht="12.75" x14ac:dyDescent="0.2">
      <c r="H74"/>
      <c r="I74"/>
    </row>
    <row r="75" spans="6:9" ht="12.75" x14ac:dyDescent="0.2">
      <c r="H75"/>
      <c r="I75"/>
    </row>
    <row r="76" spans="6:9" ht="12.75" x14ac:dyDescent="0.2">
      <c r="H76"/>
      <c r="I76"/>
    </row>
    <row r="77" spans="6:9" ht="12.75" x14ac:dyDescent="0.2">
      <c r="H77"/>
      <c r="I77"/>
    </row>
    <row r="78" spans="6:9" ht="12.75" x14ac:dyDescent="0.2">
      <c r="H78"/>
      <c r="I78"/>
    </row>
    <row r="79" spans="6:9" ht="12.75" x14ac:dyDescent="0.2">
      <c r="H79"/>
      <c r="I79"/>
    </row>
    <row r="80" spans="6:9" ht="12.75" x14ac:dyDescent="0.2">
      <c r="H80"/>
      <c r="I80"/>
    </row>
    <row r="81" spans="8:9" ht="12.75" x14ac:dyDescent="0.2">
      <c r="H81"/>
      <c r="I81"/>
    </row>
    <row r="82" spans="8:9" ht="12.75" x14ac:dyDescent="0.2">
      <c r="H82"/>
      <c r="I82"/>
    </row>
    <row r="83" spans="8:9" ht="12.75" x14ac:dyDescent="0.2">
      <c r="H83"/>
      <c r="I83"/>
    </row>
    <row r="84" spans="8:9" ht="12.75" x14ac:dyDescent="0.2">
      <c r="H84"/>
      <c r="I84"/>
    </row>
    <row r="85" spans="8:9" ht="12.75" x14ac:dyDescent="0.2">
      <c r="H85"/>
      <c r="I85"/>
    </row>
    <row r="86" spans="8:9" ht="12.75" x14ac:dyDescent="0.2">
      <c r="H86"/>
      <c r="I86"/>
    </row>
    <row r="87" spans="8:9" ht="12.75" x14ac:dyDescent="0.2">
      <c r="H87"/>
      <c r="I87"/>
    </row>
    <row r="88" spans="8:9" ht="12.75" x14ac:dyDescent="0.2">
      <c r="H88"/>
      <c r="I88"/>
    </row>
    <row r="89" spans="8:9" ht="12.75" x14ac:dyDescent="0.2">
      <c r="H89"/>
      <c r="I89"/>
    </row>
    <row r="90" spans="8:9" ht="12.75" x14ac:dyDescent="0.2">
      <c r="H90"/>
      <c r="I90"/>
    </row>
    <row r="91" spans="8:9" ht="12.75" x14ac:dyDescent="0.2">
      <c r="H91"/>
      <c r="I91"/>
    </row>
    <row r="92" spans="8:9" ht="12.75" x14ac:dyDescent="0.2">
      <c r="H92"/>
      <c r="I92"/>
    </row>
    <row r="93" spans="8:9" ht="12.75" x14ac:dyDescent="0.2">
      <c r="H93"/>
      <c r="I93"/>
    </row>
    <row r="94" spans="8:9" ht="12.75" x14ac:dyDescent="0.2">
      <c r="H94"/>
      <c r="I94"/>
    </row>
    <row r="95" spans="8:9" ht="12.75" x14ac:dyDescent="0.2">
      <c r="H95"/>
      <c r="I95"/>
    </row>
  </sheetData>
  <mergeCells count="2">
    <mergeCell ref="A2:G2"/>
    <mergeCell ref="A3:G3"/>
  </mergeCells>
  <pageMargins left="0.65" right="0.23958333333333301" top="0.5" bottom="0.5" header="0.25" footer="0.25"/>
  <pageSetup scale="98" orientation="portrait" blackAndWhite="1" r:id="rId1"/>
  <headerFooter alignWithMargins="0">
    <oddHeader>&amp;L&amp;8Road Initials: UPRR  Year: 2023&amp;R&amp;8 33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6" tint="0.39997558519241921"/>
    <pageSetUpPr fitToPage="1"/>
  </sheetPr>
  <dimension ref="A1:L102"/>
  <sheetViews>
    <sheetView view="pageLayout" topLeftCell="A13" zoomScale="70" zoomScaleNormal="100" zoomScaleSheetLayoutView="110" zoomScalePageLayoutView="70" workbookViewId="0"/>
  </sheetViews>
  <sheetFormatPr defaultRowHeight="9.75" x14ac:dyDescent="0.15"/>
  <cols>
    <col min="1" max="1" width="4" style="106" customWidth="1"/>
    <col min="2" max="2" width="4.28515625" style="106" customWidth="1"/>
    <col min="3" max="3" width="30.42578125" style="106" customWidth="1"/>
    <col min="4" max="5" width="10.7109375" style="106" customWidth="1"/>
    <col min="6" max="6" width="9.42578125" style="106" customWidth="1"/>
    <col min="7" max="9" width="9.28515625" style="106" customWidth="1"/>
    <col min="10" max="10" width="3.42578125" style="106" bestFit="1" customWidth="1"/>
    <col min="11" max="11" width="11" style="106" customWidth="1"/>
    <col min="12" max="16384" width="9.140625" style="106"/>
  </cols>
  <sheetData>
    <row r="1" spans="1:10" ht="8.25" customHeight="1" x14ac:dyDescent="0.15">
      <c r="A1" s="173"/>
      <c r="B1" s="174"/>
      <c r="C1" s="174"/>
      <c r="D1" s="174"/>
      <c r="E1" s="350"/>
      <c r="F1" s="174"/>
      <c r="G1" s="174"/>
      <c r="H1" s="174"/>
      <c r="I1" s="174"/>
      <c r="J1" s="175"/>
    </row>
    <row r="2" spans="1:10" s="7" customFormat="1" ht="10.5" customHeight="1" x14ac:dyDescent="0.2">
      <c r="A2" s="794" t="s">
        <v>564</v>
      </c>
      <c r="B2" s="52"/>
      <c r="C2" s="52"/>
      <c r="D2" s="52"/>
      <c r="E2" s="52"/>
      <c r="F2" s="52"/>
      <c r="G2" s="52"/>
      <c r="H2" s="52"/>
      <c r="I2" s="52"/>
      <c r="J2" s="51"/>
    </row>
    <row r="3" spans="1:10" s="354" customFormat="1" ht="9" customHeight="1" x14ac:dyDescent="0.15">
      <c r="A3" s="351" t="s">
        <v>2</v>
      </c>
      <c r="B3" s="352"/>
      <c r="C3" s="352"/>
      <c r="D3" s="352"/>
      <c r="E3" s="352"/>
      <c r="F3" s="352"/>
      <c r="G3" s="352"/>
      <c r="H3" s="352"/>
      <c r="I3" s="352"/>
      <c r="J3" s="353"/>
    </row>
    <row r="4" spans="1:10" s="354" customFormat="1" ht="6.75" customHeight="1" x14ac:dyDescent="0.15">
      <c r="A4" s="355"/>
      <c r="B4" s="356"/>
      <c r="C4" s="357"/>
      <c r="D4" s="357"/>
      <c r="E4" s="357"/>
      <c r="F4" s="357"/>
      <c r="G4" s="357"/>
      <c r="H4" s="357"/>
      <c r="I4" s="357"/>
      <c r="J4" s="358"/>
    </row>
    <row r="5" spans="1:10" customFormat="1" ht="9.6" customHeight="1" x14ac:dyDescent="0.2">
      <c r="A5" s="359" t="s">
        <v>89</v>
      </c>
      <c r="B5" s="354" t="s">
        <v>565</v>
      </c>
      <c r="C5" s="354"/>
      <c r="D5" s="354"/>
      <c r="E5" s="354"/>
      <c r="F5" s="354"/>
      <c r="G5" s="354"/>
      <c r="H5" s="354"/>
      <c r="I5" s="354"/>
      <c r="J5" s="360"/>
    </row>
    <row r="6" spans="1:10" customFormat="1" ht="9.6" customHeight="1" x14ac:dyDescent="0.2">
      <c r="A6" s="361"/>
      <c r="B6" s="354" t="s">
        <v>566</v>
      </c>
      <c r="C6" s="354"/>
      <c r="D6" s="354"/>
      <c r="E6" s="354"/>
      <c r="F6" s="354"/>
      <c r="G6" s="354"/>
      <c r="H6" s="354"/>
      <c r="I6" s="354"/>
      <c r="J6" s="360"/>
    </row>
    <row r="7" spans="1:10" customFormat="1" ht="9.6" customHeight="1" x14ac:dyDescent="0.2">
      <c r="A7" s="361"/>
      <c r="B7" s="354" t="s">
        <v>567</v>
      </c>
      <c r="C7" s="354"/>
      <c r="D7" s="354"/>
      <c r="E7" s="354"/>
      <c r="F7" s="354"/>
      <c r="G7" s="354"/>
      <c r="H7" s="354"/>
      <c r="I7" s="354"/>
      <c r="J7" s="360"/>
    </row>
    <row r="8" spans="1:10" customFormat="1" ht="9.6" customHeight="1" x14ac:dyDescent="0.2">
      <c r="A8" s="361"/>
      <c r="B8" s="354" t="s">
        <v>568</v>
      </c>
      <c r="C8" s="354"/>
      <c r="D8" s="354"/>
      <c r="E8" s="354"/>
      <c r="F8" s="354"/>
      <c r="G8" s="354"/>
      <c r="H8" s="354"/>
      <c r="I8" s="354"/>
      <c r="J8" s="360"/>
    </row>
    <row r="9" spans="1:10" customFormat="1" ht="9.6" customHeight="1" x14ac:dyDescent="0.2">
      <c r="A9" s="361"/>
      <c r="B9" s="354" t="s">
        <v>569</v>
      </c>
      <c r="C9" s="354"/>
      <c r="D9" s="354"/>
      <c r="E9" s="354"/>
      <c r="F9" s="354"/>
      <c r="G9" s="354"/>
      <c r="H9" s="354"/>
      <c r="I9" s="354"/>
      <c r="J9" s="360"/>
    </row>
    <row r="10" spans="1:10" customFormat="1" ht="9.6" customHeight="1" x14ac:dyDescent="0.2">
      <c r="A10" s="361"/>
      <c r="B10" s="354" t="s">
        <v>570</v>
      </c>
      <c r="C10" s="354"/>
      <c r="D10" s="354"/>
      <c r="E10" s="354"/>
      <c r="F10" s="354"/>
      <c r="G10" s="354"/>
      <c r="H10" s="354"/>
      <c r="I10" s="354"/>
      <c r="J10" s="360"/>
    </row>
    <row r="11" spans="1:10" customFormat="1" ht="9.6" customHeight="1" x14ac:dyDescent="0.2">
      <c r="A11" s="361"/>
      <c r="B11" s="354" t="s">
        <v>2887</v>
      </c>
      <c r="C11" s="354"/>
      <c r="D11" s="354"/>
      <c r="E11" s="354"/>
      <c r="F11" s="354"/>
      <c r="G11" s="354"/>
      <c r="H11" s="354"/>
      <c r="I11" s="354"/>
      <c r="J11" s="360"/>
    </row>
    <row r="12" spans="1:10" customFormat="1" ht="9.6" customHeight="1" x14ac:dyDescent="0.2">
      <c r="A12" s="361"/>
      <c r="B12" s="354" t="s">
        <v>571</v>
      </c>
      <c r="C12" s="354"/>
      <c r="D12" s="354"/>
      <c r="E12" s="354"/>
      <c r="F12" s="354"/>
      <c r="G12" s="354"/>
      <c r="H12" s="354"/>
      <c r="I12" s="354"/>
      <c r="J12" s="360"/>
    </row>
    <row r="13" spans="1:10" customFormat="1" ht="9.6" customHeight="1" x14ac:dyDescent="0.2">
      <c r="A13" s="361"/>
      <c r="B13" s="354" t="s">
        <v>572</v>
      </c>
      <c r="C13" s="354"/>
      <c r="D13" s="354"/>
      <c r="E13" s="354"/>
      <c r="F13" s="354"/>
      <c r="G13" s="354"/>
      <c r="H13" s="354"/>
      <c r="I13" s="354"/>
      <c r="J13" s="360"/>
    </row>
    <row r="14" spans="1:10" customFormat="1" ht="9.6" customHeight="1" x14ac:dyDescent="0.2">
      <c r="A14" s="361"/>
      <c r="B14" s="354" t="s">
        <v>573</v>
      </c>
      <c r="C14" s="354"/>
      <c r="D14" s="354"/>
      <c r="E14" s="354"/>
      <c r="F14" s="354"/>
      <c r="G14" s="354"/>
      <c r="H14" s="354"/>
      <c r="I14" s="354"/>
      <c r="J14" s="360"/>
    </row>
    <row r="15" spans="1:10" customFormat="1" ht="9.6" customHeight="1" x14ac:dyDescent="0.2">
      <c r="A15" s="361"/>
      <c r="B15" s="354" t="s">
        <v>574</v>
      </c>
      <c r="C15" s="354"/>
      <c r="D15" s="354"/>
      <c r="E15" s="354"/>
      <c r="F15" s="354"/>
      <c r="G15" s="354"/>
      <c r="H15" s="354"/>
      <c r="I15" s="354"/>
      <c r="J15" s="360"/>
    </row>
    <row r="16" spans="1:10" customFormat="1" ht="3.95" customHeight="1" x14ac:dyDescent="0.2">
      <c r="A16" s="362"/>
      <c r="B16" s="354"/>
      <c r="C16" s="354"/>
      <c r="D16" s="354"/>
      <c r="E16" s="354"/>
      <c r="F16" s="354"/>
      <c r="G16" s="354"/>
      <c r="H16" s="354"/>
      <c r="I16" s="354"/>
      <c r="J16" s="360"/>
    </row>
    <row r="17" spans="1:10" customFormat="1" ht="9.6" customHeight="1" x14ac:dyDescent="0.2">
      <c r="A17" s="359" t="s">
        <v>87</v>
      </c>
      <c r="B17" s="354" t="s">
        <v>575</v>
      </c>
      <c r="C17" s="354"/>
      <c r="D17" s="354"/>
      <c r="E17" s="354"/>
      <c r="F17" s="354"/>
      <c r="G17" s="354"/>
      <c r="H17" s="354"/>
      <c r="I17" s="354"/>
      <c r="J17" s="360"/>
    </row>
    <row r="18" spans="1:10" customFormat="1" ht="9.6" customHeight="1" x14ac:dyDescent="0.2">
      <c r="A18" s="361"/>
      <c r="B18" s="354" t="s">
        <v>576</v>
      </c>
      <c r="C18" s="354"/>
      <c r="D18" s="354"/>
      <c r="E18" s="354"/>
      <c r="F18" s="354"/>
      <c r="G18" s="354"/>
      <c r="H18" s="354"/>
      <c r="I18" s="354"/>
      <c r="J18" s="360"/>
    </row>
    <row r="19" spans="1:10" customFormat="1" ht="3.95" customHeight="1" x14ac:dyDescent="0.2">
      <c r="A19" s="362"/>
      <c r="B19" s="354"/>
      <c r="C19" s="354"/>
      <c r="D19" s="354"/>
      <c r="E19" s="354"/>
      <c r="F19" s="354"/>
      <c r="G19" s="354"/>
      <c r="H19" s="354"/>
      <c r="I19" s="354"/>
      <c r="J19" s="360"/>
    </row>
    <row r="20" spans="1:10" customFormat="1" ht="9.6" customHeight="1" x14ac:dyDescent="0.2">
      <c r="A20" s="359" t="s">
        <v>84</v>
      </c>
      <c r="B20" s="354" t="s">
        <v>577</v>
      </c>
      <c r="C20" s="354"/>
      <c r="D20" s="354"/>
      <c r="E20" s="354"/>
      <c r="F20" s="354"/>
      <c r="G20" s="354"/>
      <c r="H20" s="354"/>
      <c r="I20" s="354"/>
      <c r="J20" s="360"/>
    </row>
    <row r="21" spans="1:10" customFormat="1" ht="9.6" customHeight="1" x14ac:dyDescent="0.2">
      <c r="A21" s="361"/>
      <c r="B21" s="354" t="s">
        <v>578</v>
      </c>
      <c r="C21" s="354"/>
      <c r="D21" s="354"/>
      <c r="E21" s="354"/>
      <c r="F21" s="354"/>
      <c r="G21" s="354"/>
      <c r="H21" s="354"/>
      <c r="I21" s="354"/>
      <c r="J21" s="360"/>
    </row>
    <row r="22" spans="1:10" customFormat="1" ht="3.95" customHeight="1" x14ac:dyDescent="0.2">
      <c r="A22" s="362"/>
      <c r="B22" s="354"/>
      <c r="C22" s="354"/>
      <c r="D22" s="354"/>
      <c r="E22" s="354"/>
      <c r="F22" s="354"/>
      <c r="G22" s="354"/>
      <c r="H22" s="354"/>
      <c r="I22" s="354"/>
      <c r="J22" s="360"/>
    </row>
    <row r="23" spans="1:10" customFormat="1" ht="9.6" customHeight="1" x14ac:dyDescent="0.2">
      <c r="A23" s="359" t="s">
        <v>250</v>
      </c>
      <c r="B23" s="354" t="s">
        <v>579</v>
      </c>
      <c r="C23" s="354"/>
      <c r="D23" s="354"/>
      <c r="E23" s="354"/>
      <c r="F23" s="354"/>
      <c r="G23" s="354"/>
      <c r="H23" s="354"/>
      <c r="I23" s="354"/>
      <c r="J23" s="360"/>
    </row>
    <row r="24" spans="1:10" customFormat="1" ht="9.6" customHeight="1" x14ac:dyDescent="0.2">
      <c r="A24" s="361"/>
      <c r="B24" s="354" t="s">
        <v>580</v>
      </c>
      <c r="C24" s="354"/>
      <c r="D24" s="354"/>
      <c r="E24" s="354"/>
      <c r="F24" s="354"/>
      <c r="G24" s="354"/>
      <c r="H24" s="354"/>
      <c r="I24" s="354"/>
      <c r="J24" s="360"/>
    </row>
    <row r="25" spans="1:10" customFormat="1" ht="3.95" customHeight="1" x14ac:dyDescent="0.2">
      <c r="A25" s="362"/>
      <c r="B25" s="354"/>
      <c r="C25" s="354"/>
      <c r="D25" s="354"/>
      <c r="E25" s="354"/>
      <c r="F25" s="354"/>
      <c r="G25" s="354"/>
      <c r="H25" s="354"/>
      <c r="I25" s="354"/>
      <c r="J25" s="360"/>
    </row>
    <row r="26" spans="1:10" customFormat="1" ht="9.6" customHeight="1" x14ac:dyDescent="0.2">
      <c r="A26" s="359" t="s">
        <v>74</v>
      </c>
      <c r="B26" s="354" t="s">
        <v>581</v>
      </c>
      <c r="C26" s="354"/>
      <c r="D26" s="354"/>
      <c r="E26" s="354"/>
      <c r="F26" s="354"/>
      <c r="G26" s="354"/>
      <c r="H26" s="354"/>
      <c r="I26" s="354"/>
      <c r="J26" s="360"/>
    </row>
    <row r="27" spans="1:10" customFormat="1" ht="9.6" customHeight="1" x14ac:dyDescent="0.2">
      <c r="A27" s="361"/>
      <c r="B27" s="354" t="s">
        <v>582</v>
      </c>
      <c r="C27" s="354"/>
      <c r="D27" s="354"/>
      <c r="E27" s="354"/>
      <c r="F27" s="354"/>
      <c r="G27" s="354"/>
      <c r="H27" s="354"/>
      <c r="I27" s="354"/>
      <c r="J27" s="360"/>
    </row>
    <row r="28" spans="1:10" ht="3.75" customHeight="1" x14ac:dyDescent="0.15">
      <c r="A28" s="165"/>
      <c r="B28" s="166"/>
      <c r="C28" s="363"/>
      <c r="D28" s="130"/>
      <c r="E28" s="130"/>
      <c r="F28" s="130"/>
      <c r="G28" s="130"/>
      <c r="H28" s="130"/>
      <c r="I28" s="130"/>
      <c r="J28" s="158"/>
    </row>
    <row r="29" spans="1:10" s="354" customFormat="1" ht="9.9499999999999993" customHeight="1" x14ac:dyDescent="0.15">
      <c r="A29" s="364"/>
      <c r="B29" s="365"/>
      <c r="C29" s="365"/>
      <c r="D29" s="366"/>
      <c r="E29" s="367" t="s">
        <v>583</v>
      </c>
      <c r="F29" s="368"/>
      <c r="G29" s="366"/>
      <c r="H29" s="367" t="s">
        <v>584</v>
      </c>
      <c r="I29" s="368"/>
      <c r="J29" s="365"/>
    </row>
    <row r="30" spans="1:10" s="354" customFormat="1" ht="9.9499999999999993" customHeight="1" x14ac:dyDescent="0.15">
      <c r="A30" s="364"/>
      <c r="B30" s="365"/>
      <c r="C30" s="365"/>
      <c r="D30" s="2302" t="s">
        <v>2236</v>
      </c>
      <c r="E30" s="2303"/>
      <c r="F30" s="369" t="s">
        <v>585</v>
      </c>
      <c r="G30" s="2302" t="s">
        <v>2236</v>
      </c>
      <c r="H30" s="2303"/>
      <c r="I30" s="369" t="s">
        <v>585</v>
      </c>
      <c r="J30" s="365"/>
    </row>
    <row r="31" spans="1:10" s="354" customFormat="1" ht="9.9499999999999993" customHeight="1" x14ac:dyDescent="0.15">
      <c r="A31" s="364"/>
      <c r="B31" s="365"/>
      <c r="C31" s="365"/>
      <c r="D31" s="369" t="s">
        <v>586</v>
      </c>
      <c r="E31" s="369" t="s">
        <v>587</v>
      </c>
      <c r="F31" s="369" t="s">
        <v>588</v>
      </c>
      <c r="G31" s="365"/>
      <c r="H31" s="365"/>
      <c r="I31" s="369" t="s">
        <v>588</v>
      </c>
      <c r="J31" s="365"/>
    </row>
    <row r="32" spans="1:10" s="354" customFormat="1" ht="9.9499999999999993" customHeight="1" x14ac:dyDescent="0.15">
      <c r="A32" s="370" t="s">
        <v>3</v>
      </c>
      <c r="B32" s="369"/>
      <c r="C32" s="369" t="s">
        <v>9</v>
      </c>
      <c r="D32" s="369" t="s">
        <v>589</v>
      </c>
      <c r="E32" s="369" t="s">
        <v>590</v>
      </c>
      <c r="F32" s="369" t="s">
        <v>591</v>
      </c>
      <c r="G32" s="369" t="s">
        <v>589</v>
      </c>
      <c r="H32" s="369" t="s">
        <v>590</v>
      </c>
      <c r="I32" s="369" t="s">
        <v>591</v>
      </c>
      <c r="J32" s="369" t="s">
        <v>3</v>
      </c>
    </row>
    <row r="33" spans="1:10" s="354" customFormat="1" ht="9.9499999999999993" customHeight="1" x14ac:dyDescent="0.15">
      <c r="A33" s="370" t="s">
        <v>7</v>
      </c>
      <c r="B33" s="369"/>
      <c r="C33" s="369"/>
      <c r="D33" s="369" t="s">
        <v>11</v>
      </c>
      <c r="E33" s="369" t="s">
        <v>11</v>
      </c>
      <c r="F33" s="369" t="s">
        <v>1026</v>
      </c>
      <c r="G33" s="369" t="s">
        <v>11</v>
      </c>
      <c r="H33" s="369" t="s">
        <v>11</v>
      </c>
      <c r="I33" s="369" t="s">
        <v>1026</v>
      </c>
      <c r="J33" s="369" t="s">
        <v>7</v>
      </c>
    </row>
    <row r="34" spans="1:10" s="354" customFormat="1" ht="9.9499999999999993" customHeight="1" thickBot="1" x14ac:dyDescent="0.2">
      <c r="A34" s="371"/>
      <c r="B34" s="368"/>
      <c r="C34" s="372" t="s">
        <v>13</v>
      </c>
      <c r="D34" s="369" t="s">
        <v>14</v>
      </c>
      <c r="E34" s="369" t="s">
        <v>15</v>
      </c>
      <c r="F34" s="372" t="s">
        <v>81</v>
      </c>
      <c r="G34" s="372" t="s">
        <v>79</v>
      </c>
      <c r="H34" s="372" t="s">
        <v>289</v>
      </c>
      <c r="I34" s="372" t="s">
        <v>290</v>
      </c>
      <c r="J34" s="368"/>
    </row>
    <row r="35" spans="1:10" s="354" customFormat="1" ht="9.9499999999999993" customHeight="1" x14ac:dyDescent="0.15">
      <c r="A35" s="364"/>
      <c r="C35" s="373" t="s">
        <v>592</v>
      </c>
      <c r="D35" s="1095"/>
      <c r="E35" s="1096"/>
      <c r="F35" s="374"/>
      <c r="G35" s="1095"/>
      <c r="H35" s="1096"/>
      <c r="I35" s="374"/>
      <c r="J35" s="369"/>
    </row>
    <row r="36" spans="1:10" ht="9.9499999999999993" customHeight="1" x14ac:dyDescent="0.15">
      <c r="A36" s="133">
        <v>1</v>
      </c>
      <c r="B36" s="375">
        <v>-3</v>
      </c>
      <c r="C36" s="169" t="s">
        <v>593</v>
      </c>
      <c r="D36" s="339">
        <v>3779012</v>
      </c>
      <c r="E36" s="340">
        <v>3862108</v>
      </c>
      <c r="F36" s="341">
        <v>1.2</v>
      </c>
      <c r="G36" s="1097"/>
      <c r="H36" s="1098"/>
      <c r="I36" s="376"/>
      <c r="J36" s="167">
        <v>1</v>
      </c>
    </row>
    <row r="37" spans="1:10" ht="9.9499999999999993" customHeight="1" x14ac:dyDescent="0.15">
      <c r="A37" s="133">
        <v>2</v>
      </c>
      <c r="B37" s="375">
        <v>-4</v>
      </c>
      <c r="C37" s="169" t="s">
        <v>594</v>
      </c>
      <c r="D37" s="339">
        <v>196983</v>
      </c>
      <c r="E37" s="340">
        <v>207515</v>
      </c>
      <c r="F37" s="341">
        <v>2.44</v>
      </c>
      <c r="G37" s="339"/>
      <c r="H37" s="340"/>
      <c r="I37" s="376"/>
      <c r="J37" s="167">
        <v>2</v>
      </c>
    </row>
    <row r="38" spans="1:10" ht="9.9499999999999993" customHeight="1" x14ac:dyDescent="0.15">
      <c r="A38" s="133">
        <v>3</v>
      </c>
      <c r="B38" s="375">
        <v>-5</v>
      </c>
      <c r="C38" s="169" t="s">
        <v>595</v>
      </c>
      <c r="D38" s="339">
        <v>358626</v>
      </c>
      <c r="E38" s="340">
        <v>357958</v>
      </c>
      <c r="F38" s="341">
        <v>0.89</v>
      </c>
      <c r="G38" s="339"/>
      <c r="H38" s="340"/>
      <c r="I38" s="376"/>
      <c r="J38" s="167">
        <v>3</v>
      </c>
    </row>
    <row r="39" spans="1:10" ht="9.9499999999999993" customHeight="1" x14ac:dyDescent="0.15">
      <c r="A39" s="133">
        <v>4</v>
      </c>
      <c r="B39" s="375">
        <v>-6</v>
      </c>
      <c r="C39" s="169" t="s">
        <v>596</v>
      </c>
      <c r="D39" s="339">
        <v>5202366</v>
      </c>
      <c r="E39" s="340">
        <v>5407873</v>
      </c>
      <c r="F39" s="341">
        <v>1.49</v>
      </c>
      <c r="G39" s="339"/>
      <c r="H39" s="340"/>
      <c r="I39" s="376"/>
      <c r="J39" s="167">
        <v>4</v>
      </c>
    </row>
    <row r="40" spans="1:10" ht="9.9499999999999993" customHeight="1" x14ac:dyDescent="0.15">
      <c r="A40" s="133">
        <v>5</v>
      </c>
      <c r="B40" s="375">
        <v>-7</v>
      </c>
      <c r="C40" s="169" t="s">
        <v>597</v>
      </c>
      <c r="D40" s="339">
        <v>0</v>
      </c>
      <c r="E40" s="340">
        <v>0</v>
      </c>
      <c r="F40" s="341">
        <v>0</v>
      </c>
      <c r="G40" s="339"/>
      <c r="H40" s="340"/>
      <c r="I40" s="376"/>
      <c r="J40" s="167">
        <v>5</v>
      </c>
    </row>
    <row r="41" spans="1:10" ht="9.9499999999999993" customHeight="1" x14ac:dyDescent="0.15">
      <c r="A41" s="133">
        <v>6</v>
      </c>
      <c r="B41" s="375">
        <v>-8</v>
      </c>
      <c r="C41" s="169" t="s">
        <v>598</v>
      </c>
      <c r="D41" s="339">
        <v>11667349</v>
      </c>
      <c r="E41" s="340">
        <v>11959631</v>
      </c>
      <c r="F41" s="341">
        <v>3.99</v>
      </c>
      <c r="G41" s="339"/>
      <c r="H41" s="340"/>
      <c r="I41" s="376"/>
      <c r="J41" s="167">
        <v>6</v>
      </c>
    </row>
    <row r="42" spans="1:10" ht="9.9499999999999993" customHeight="1" x14ac:dyDescent="0.15">
      <c r="A42" s="133">
        <v>7</v>
      </c>
      <c r="B42" s="375">
        <v>-9</v>
      </c>
      <c r="C42" s="169" t="s">
        <v>599</v>
      </c>
      <c r="D42" s="339">
        <v>18402037</v>
      </c>
      <c r="E42" s="340">
        <v>18813850</v>
      </c>
      <c r="F42" s="341">
        <v>2.86</v>
      </c>
      <c r="G42" s="339"/>
      <c r="H42" s="340"/>
      <c r="I42" s="376"/>
      <c r="J42" s="167">
        <v>7</v>
      </c>
    </row>
    <row r="43" spans="1:10" ht="9.9499999999999993" customHeight="1" x14ac:dyDescent="0.15">
      <c r="A43" s="133">
        <v>8</v>
      </c>
      <c r="B43" s="375">
        <v>-11</v>
      </c>
      <c r="C43" s="169" t="s">
        <v>600</v>
      </c>
      <c r="D43" s="339">
        <v>6215008</v>
      </c>
      <c r="E43" s="340">
        <v>6333196</v>
      </c>
      <c r="F43" s="341">
        <v>2.94</v>
      </c>
      <c r="G43" s="339"/>
      <c r="H43" s="340"/>
      <c r="I43" s="376"/>
      <c r="J43" s="167">
        <v>8</v>
      </c>
    </row>
    <row r="44" spans="1:10" ht="9.9499999999999993" customHeight="1" x14ac:dyDescent="0.15">
      <c r="A44" s="133">
        <v>9</v>
      </c>
      <c r="B44" s="375">
        <v>-13</v>
      </c>
      <c r="C44" s="169" t="s">
        <v>601</v>
      </c>
      <c r="D44" s="339">
        <v>157223</v>
      </c>
      <c r="E44" s="340">
        <v>164992</v>
      </c>
      <c r="F44" s="341">
        <v>1.82</v>
      </c>
      <c r="G44" s="339"/>
      <c r="H44" s="340"/>
      <c r="I44" s="376"/>
      <c r="J44" s="167">
        <v>9</v>
      </c>
    </row>
    <row r="45" spans="1:10" ht="9.9499999999999993" customHeight="1" x14ac:dyDescent="0.15">
      <c r="A45" s="133">
        <v>10</v>
      </c>
      <c r="B45" s="375">
        <v>-16</v>
      </c>
      <c r="C45" s="169" t="s">
        <v>602</v>
      </c>
      <c r="D45" s="339">
        <v>1160746</v>
      </c>
      <c r="E45" s="340">
        <v>1190635</v>
      </c>
      <c r="F45" s="341">
        <v>3.18</v>
      </c>
      <c r="G45" s="339"/>
      <c r="H45" s="340"/>
      <c r="I45" s="376"/>
      <c r="J45" s="167">
        <v>10</v>
      </c>
    </row>
    <row r="46" spans="1:10" ht="9.9499999999999993" customHeight="1" x14ac:dyDescent="0.15">
      <c r="A46" s="133">
        <v>11</v>
      </c>
      <c r="B46" s="375">
        <v>-17</v>
      </c>
      <c r="C46" s="169" t="s">
        <v>603</v>
      </c>
      <c r="D46" s="339">
        <v>30948</v>
      </c>
      <c r="E46" s="340">
        <v>31688</v>
      </c>
      <c r="F46" s="341">
        <v>2.78</v>
      </c>
      <c r="G46" s="339"/>
      <c r="H46" s="340"/>
      <c r="I46" s="376"/>
      <c r="J46" s="167">
        <v>11</v>
      </c>
    </row>
    <row r="47" spans="1:10" ht="9.9499999999999993" customHeight="1" x14ac:dyDescent="0.15">
      <c r="A47" s="133">
        <v>12</v>
      </c>
      <c r="B47" s="375">
        <v>-18</v>
      </c>
      <c r="C47" s="169" t="s">
        <v>604</v>
      </c>
      <c r="D47" s="339">
        <v>8686</v>
      </c>
      <c r="E47" s="340">
        <v>8864</v>
      </c>
      <c r="F47" s="341">
        <v>2.17</v>
      </c>
      <c r="G47" s="339"/>
      <c r="H47" s="340"/>
      <c r="I47" s="376"/>
      <c r="J47" s="167">
        <v>12</v>
      </c>
    </row>
    <row r="48" spans="1:10" ht="9.9499999999999993" customHeight="1" x14ac:dyDescent="0.15">
      <c r="A48" s="133">
        <v>13</v>
      </c>
      <c r="B48" s="375">
        <v>-19</v>
      </c>
      <c r="C48" s="169" t="s">
        <v>605</v>
      </c>
      <c r="D48" s="339">
        <v>403055</v>
      </c>
      <c r="E48" s="340">
        <v>403132</v>
      </c>
      <c r="F48" s="341">
        <v>2.7</v>
      </c>
      <c r="G48" s="339"/>
      <c r="H48" s="340"/>
      <c r="I48" s="376"/>
      <c r="J48" s="167">
        <v>13</v>
      </c>
    </row>
    <row r="49" spans="1:12" ht="9.9499999999999993" customHeight="1" x14ac:dyDescent="0.15">
      <c r="A49" s="133">
        <v>14</v>
      </c>
      <c r="B49" s="375">
        <v>-20</v>
      </c>
      <c r="C49" s="169" t="s">
        <v>606</v>
      </c>
      <c r="D49" s="339">
        <v>609008</v>
      </c>
      <c r="E49" s="340">
        <v>626814</v>
      </c>
      <c r="F49" s="341">
        <v>2.13</v>
      </c>
      <c r="G49" s="339"/>
      <c r="H49" s="340"/>
      <c r="I49" s="376"/>
      <c r="J49" s="167">
        <v>14</v>
      </c>
    </row>
    <row r="50" spans="1:12" ht="9.9499999999999993" customHeight="1" x14ac:dyDescent="0.15">
      <c r="A50" s="133">
        <v>15</v>
      </c>
      <c r="B50" s="375">
        <v>-22</v>
      </c>
      <c r="C50" s="169" t="s">
        <v>607</v>
      </c>
      <c r="D50" s="339">
        <v>1003</v>
      </c>
      <c r="E50" s="340">
        <v>1018</v>
      </c>
      <c r="F50" s="341">
        <v>2</v>
      </c>
      <c r="G50" s="339"/>
      <c r="H50" s="340"/>
      <c r="I50" s="376"/>
      <c r="J50" s="167">
        <v>15</v>
      </c>
    </row>
    <row r="51" spans="1:12" ht="9.9499999999999993" customHeight="1" x14ac:dyDescent="0.15">
      <c r="A51" s="133">
        <v>16</v>
      </c>
      <c r="B51" s="375">
        <v>-23</v>
      </c>
      <c r="C51" s="169" t="s">
        <v>608</v>
      </c>
      <c r="D51" s="339">
        <v>70929</v>
      </c>
      <c r="E51" s="340">
        <v>70929</v>
      </c>
      <c r="F51" s="341">
        <v>3.03</v>
      </c>
      <c r="G51" s="339"/>
      <c r="H51" s="340"/>
      <c r="I51" s="376"/>
      <c r="J51" s="167">
        <v>16</v>
      </c>
      <c r="K51" s="107"/>
    </row>
    <row r="52" spans="1:12" ht="9.9499999999999993" customHeight="1" x14ac:dyDescent="0.15">
      <c r="A52" s="133">
        <v>17</v>
      </c>
      <c r="B52" s="375">
        <v>-24</v>
      </c>
      <c r="C52" s="169" t="s">
        <v>609</v>
      </c>
      <c r="D52" s="339">
        <v>898</v>
      </c>
      <c r="E52" s="340">
        <v>1666</v>
      </c>
      <c r="F52" s="341">
        <v>2.56</v>
      </c>
      <c r="G52" s="339"/>
      <c r="H52" s="340"/>
      <c r="I52" s="376"/>
      <c r="J52" s="167">
        <v>17</v>
      </c>
    </row>
    <row r="53" spans="1:12" ht="9.9499999999999993" customHeight="1" x14ac:dyDescent="0.15">
      <c r="A53" s="133">
        <v>18</v>
      </c>
      <c r="B53" s="375">
        <v>-25</v>
      </c>
      <c r="C53" s="169" t="s">
        <v>610</v>
      </c>
      <c r="D53" s="339">
        <v>1621307</v>
      </c>
      <c r="E53" s="340">
        <v>1685767</v>
      </c>
      <c r="F53" s="341">
        <v>2.38</v>
      </c>
      <c r="G53" s="339"/>
      <c r="H53" s="340"/>
      <c r="I53" s="376"/>
      <c r="J53" s="167">
        <v>18</v>
      </c>
    </row>
    <row r="54" spans="1:12" ht="9.9499999999999993" customHeight="1" x14ac:dyDescent="0.15">
      <c r="A54" s="133">
        <v>19</v>
      </c>
      <c r="B54" s="375">
        <v>-26</v>
      </c>
      <c r="C54" s="169" t="s">
        <v>611</v>
      </c>
      <c r="D54" s="339">
        <v>812502</v>
      </c>
      <c r="E54" s="340">
        <v>816755</v>
      </c>
      <c r="F54" s="341">
        <v>3.7</v>
      </c>
      <c r="G54" s="339"/>
      <c r="H54" s="340"/>
      <c r="I54" s="376"/>
      <c r="J54" s="167">
        <v>19</v>
      </c>
    </row>
    <row r="55" spans="1:12" ht="9.9499999999999993" customHeight="1" x14ac:dyDescent="0.15">
      <c r="A55" s="133">
        <v>20</v>
      </c>
      <c r="B55" s="375">
        <v>-27</v>
      </c>
      <c r="C55" s="169" t="s">
        <v>612</v>
      </c>
      <c r="D55" s="339">
        <v>5051916</v>
      </c>
      <c r="E55" s="340">
        <v>5146173</v>
      </c>
      <c r="F55" s="341">
        <v>4.3499999999999996</v>
      </c>
      <c r="G55" s="339"/>
      <c r="H55" s="340"/>
      <c r="I55" s="376"/>
      <c r="J55" s="167">
        <v>20</v>
      </c>
    </row>
    <row r="56" spans="1:12" ht="9.9499999999999993" customHeight="1" x14ac:dyDescent="0.15">
      <c r="A56" s="133">
        <v>21</v>
      </c>
      <c r="B56" s="375">
        <v>-29</v>
      </c>
      <c r="C56" s="169" t="s">
        <v>613</v>
      </c>
      <c r="D56" s="339">
        <v>0</v>
      </c>
      <c r="E56" s="340">
        <v>0</v>
      </c>
      <c r="F56" s="341">
        <v>0</v>
      </c>
      <c r="G56" s="339"/>
      <c r="H56" s="340"/>
      <c r="I56" s="376"/>
      <c r="J56" s="167">
        <v>21</v>
      </c>
      <c r="L56" s="107"/>
    </row>
    <row r="57" spans="1:12" ht="9.9499999999999993" customHeight="1" x14ac:dyDescent="0.15">
      <c r="A57" s="133">
        <v>22</v>
      </c>
      <c r="B57" s="375">
        <v>-31</v>
      </c>
      <c r="C57" s="169" t="s">
        <v>614</v>
      </c>
      <c r="D57" s="339">
        <v>269828</v>
      </c>
      <c r="E57" s="340">
        <v>275745</v>
      </c>
      <c r="F57" s="341">
        <v>2.27</v>
      </c>
      <c r="G57" s="339"/>
      <c r="H57" s="340"/>
      <c r="I57" s="376"/>
      <c r="J57" s="167">
        <v>22</v>
      </c>
    </row>
    <row r="58" spans="1:12" ht="9.9499999999999993" customHeight="1" x14ac:dyDescent="0.15">
      <c r="A58" s="133">
        <v>23</v>
      </c>
      <c r="B58" s="375">
        <v>-35</v>
      </c>
      <c r="C58" s="169" t="s">
        <v>615</v>
      </c>
      <c r="D58" s="339">
        <v>20184</v>
      </c>
      <c r="E58" s="340">
        <v>20184</v>
      </c>
      <c r="F58" s="341">
        <v>2.2200000000000002</v>
      </c>
      <c r="G58" s="339"/>
      <c r="H58" s="340"/>
      <c r="I58" s="376"/>
      <c r="J58" s="167">
        <v>23</v>
      </c>
    </row>
    <row r="59" spans="1:12" ht="9.9499999999999993" customHeight="1" x14ac:dyDescent="0.15">
      <c r="A59" s="133">
        <v>24</v>
      </c>
      <c r="B59" s="375">
        <v>-37</v>
      </c>
      <c r="C59" s="169" t="s">
        <v>616</v>
      </c>
      <c r="D59" s="339">
        <v>1104336</v>
      </c>
      <c r="E59" s="340">
        <v>1189990</v>
      </c>
      <c r="F59" s="341">
        <v>5.65</v>
      </c>
      <c r="G59" s="339"/>
      <c r="H59" s="340"/>
      <c r="I59" s="376"/>
      <c r="J59" s="167">
        <v>24</v>
      </c>
      <c r="L59" s="107"/>
    </row>
    <row r="60" spans="1:12" ht="9.9499999999999993" customHeight="1" x14ac:dyDescent="0.15">
      <c r="A60" s="133">
        <v>25</v>
      </c>
      <c r="B60" s="375">
        <v>-39</v>
      </c>
      <c r="C60" s="169" t="s">
        <v>617</v>
      </c>
      <c r="D60" s="339">
        <v>1273026</v>
      </c>
      <c r="E60" s="340">
        <v>1309754</v>
      </c>
      <c r="F60" s="341">
        <v>2.33</v>
      </c>
      <c r="G60" s="339"/>
      <c r="H60" s="340"/>
      <c r="I60" s="376"/>
      <c r="J60" s="167">
        <v>25</v>
      </c>
    </row>
    <row r="61" spans="1:12" ht="9.9499999999999993" customHeight="1" x14ac:dyDescent="0.15">
      <c r="A61" s="133">
        <v>26</v>
      </c>
      <c r="B61" s="375">
        <v>-44</v>
      </c>
      <c r="C61" s="169" t="s">
        <v>618</v>
      </c>
      <c r="D61" s="339">
        <v>203222</v>
      </c>
      <c r="E61" s="340">
        <v>204808</v>
      </c>
      <c r="F61" s="341">
        <v>3.27</v>
      </c>
      <c r="G61" s="339"/>
      <c r="H61" s="340"/>
      <c r="I61" s="376"/>
      <c r="J61" s="167">
        <v>26</v>
      </c>
    </row>
    <row r="62" spans="1:12" ht="9.9499999999999993" customHeight="1" x14ac:dyDescent="0.15">
      <c r="A62" s="133">
        <v>27</v>
      </c>
      <c r="B62" s="375">
        <v>-45</v>
      </c>
      <c r="C62" s="169" t="s">
        <v>619</v>
      </c>
      <c r="D62" s="339">
        <v>0</v>
      </c>
      <c r="E62" s="340">
        <v>0</v>
      </c>
      <c r="F62" s="342">
        <v>0</v>
      </c>
      <c r="G62" s="339"/>
      <c r="H62" s="340"/>
      <c r="I62" s="376"/>
      <c r="J62" s="167">
        <v>27</v>
      </c>
    </row>
    <row r="63" spans="1:12" ht="9.9499999999999993" customHeight="1" x14ac:dyDescent="0.15">
      <c r="A63" s="133">
        <v>28</v>
      </c>
      <c r="B63" s="375"/>
      <c r="C63" s="169" t="s">
        <v>620</v>
      </c>
      <c r="D63" s="339">
        <v>0</v>
      </c>
      <c r="E63" s="340">
        <v>0</v>
      </c>
      <c r="F63" s="342">
        <v>0</v>
      </c>
      <c r="G63" s="339"/>
      <c r="H63" s="340"/>
      <c r="I63" s="376"/>
      <c r="J63" s="167">
        <v>28</v>
      </c>
    </row>
    <row r="64" spans="1:12" ht="9.9499999999999993" customHeight="1" x14ac:dyDescent="0.15">
      <c r="A64" s="133">
        <v>29</v>
      </c>
      <c r="B64" s="375"/>
      <c r="C64" s="169" t="s">
        <v>621</v>
      </c>
      <c r="D64" s="339">
        <v>0</v>
      </c>
      <c r="E64" s="340">
        <v>0</v>
      </c>
      <c r="F64" s="342">
        <v>0</v>
      </c>
      <c r="G64" s="339"/>
      <c r="H64" s="340"/>
      <c r="I64" s="376"/>
      <c r="J64" s="167">
        <v>29</v>
      </c>
    </row>
    <row r="65" spans="1:10" ht="9.9499999999999993" customHeight="1" thickBot="1" x14ac:dyDescent="0.2">
      <c r="A65" s="377">
        <v>30</v>
      </c>
      <c r="B65" s="378"/>
      <c r="C65" s="379" t="s">
        <v>622</v>
      </c>
      <c r="D65" s="343">
        <v>58620198</v>
      </c>
      <c r="E65" s="344">
        <v>60091045</v>
      </c>
      <c r="F65" s="345">
        <v>3.05</v>
      </c>
      <c r="G65" s="1099"/>
      <c r="H65" s="1100"/>
      <c r="I65" s="380"/>
      <c r="J65" s="381">
        <v>30</v>
      </c>
    </row>
    <row r="66" spans="1:10" ht="9.9499999999999993" customHeight="1" thickTop="1" x14ac:dyDescent="0.15">
      <c r="A66" s="132"/>
      <c r="B66" s="163"/>
      <c r="C66" s="163" t="s">
        <v>623</v>
      </c>
      <c r="D66" s="346"/>
      <c r="E66" s="347"/>
      <c r="F66" s="348"/>
      <c r="G66" s="1101"/>
      <c r="H66" s="1102"/>
      <c r="I66" s="382"/>
      <c r="J66" s="164"/>
    </row>
    <row r="67" spans="1:10" ht="9.9499999999999993" customHeight="1" x14ac:dyDescent="0.15">
      <c r="A67" s="133">
        <v>31</v>
      </c>
      <c r="B67" s="383">
        <v>-52</v>
      </c>
      <c r="C67" s="169" t="s">
        <v>624</v>
      </c>
      <c r="D67" s="339">
        <v>9166270</v>
      </c>
      <c r="E67" s="340">
        <v>9336077</v>
      </c>
      <c r="F67" s="341">
        <v>4.26</v>
      </c>
      <c r="G67" s="1097"/>
      <c r="H67" s="1098"/>
      <c r="I67" s="376"/>
      <c r="J67" s="167">
        <v>31</v>
      </c>
    </row>
    <row r="68" spans="1:10" ht="9.9499999999999993" customHeight="1" x14ac:dyDescent="0.15">
      <c r="A68" s="133">
        <v>32</v>
      </c>
      <c r="B68" s="383">
        <v>-53</v>
      </c>
      <c r="C68" s="169" t="s">
        <v>625</v>
      </c>
      <c r="D68" s="339">
        <v>2550418</v>
      </c>
      <c r="E68" s="340">
        <v>2740070</v>
      </c>
      <c r="F68" s="341">
        <v>4.25</v>
      </c>
      <c r="G68" s="339"/>
      <c r="H68" s="340"/>
      <c r="I68" s="376"/>
      <c r="J68" s="167">
        <v>32</v>
      </c>
    </row>
    <row r="69" spans="1:10" ht="9.9499999999999993" customHeight="1" x14ac:dyDescent="0.15">
      <c r="A69" s="133">
        <v>33</v>
      </c>
      <c r="B69" s="383">
        <v>-54</v>
      </c>
      <c r="C69" s="169" t="s">
        <v>626</v>
      </c>
      <c r="D69" s="339">
        <v>0</v>
      </c>
      <c r="E69" s="340">
        <v>0</v>
      </c>
      <c r="F69" s="341">
        <v>0</v>
      </c>
      <c r="G69" s="339"/>
      <c r="H69" s="340"/>
      <c r="I69" s="376"/>
      <c r="J69" s="167">
        <v>33</v>
      </c>
    </row>
    <row r="70" spans="1:10" ht="9.9499999999999993" customHeight="1" x14ac:dyDescent="0.15">
      <c r="A70" s="133">
        <v>34</v>
      </c>
      <c r="B70" s="383">
        <v>-55</v>
      </c>
      <c r="C70" s="169" t="s">
        <v>627</v>
      </c>
      <c r="D70" s="339">
        <v>635907</v>
      </c>
      <c r="E70" s="340">
        <v>633670</v>
      </c>
      <c r="F70" s="341">
        <v>5.94</v>
      </c>
      <c r="G70" s="339"/>
      <c r="H70" s="340"/>
      <c r="I70" s="376"/>
      <c r="J70" s="167">
        <v>34</v>
      </c>
    </row>
    <row r="71" spans="1:10" ht="9.9499999999999993" customHeight="1" x14ac:dyDescent="0.15">
      <c r="A71" s="133">
        <v>35</v>
      </c>
      <c r="B71" s="383">
        <v>-56</v>
      </c>
      <c r="C71" s="169" t="s">
        <v>628</v>
      </c>
      <c r="D71" s="339">
        <v>0</v>
      </c>
      <c r="E71" s="340">
        <v>0</v>
      </c>
      <c r="F71" s="341">
        <v>0</v>
      </c>
      <c r="G71" s="339"/>
      <c r="H71" s="340"/>
      <c r="I71" s="376"/>
      <c r="J71" s="167">
        <v>35</v>
      </c>
    </row>
    <row r="72" spans="1:10" ht="9.9499999999999993" customHeight="1" x14ac:dyDescent="0.15">
      <c r="A72" s="133">
        <v>36</v>
      </c>
      <c r="B72" s="383">
        <v>-57</v>
      </c>
      <c r="C72" s="169" t="s">
        <v>629</v>
      </c>
      <c r="D72" s="339">
        <v>177881</v>
      </c>
      <c r="E72" s="340">
        <v>178391</v>
      </c>
      <c r="F72" s="341">
        <v>3.31</v>
      </c>
      <c r="G72" s="339"/>
      <c r="H72" s="340"/>
      <c r="I72" s="376"/>
      <c r="J72" s="167">
        <v>36</v>
      </c>
    </row>
    <row r="73" spans="1:10" ht="9.9499999999999993" customHeight="1" x14ac:dyDescent="0.15">
      <c r="A73" s="133">
        <v>37</v>
      </c>
      <c r="B73" s="383">
        <v>-58</v>
      </c>
      <c r="C73" s="169" t="s">
        <v>630</v>
      </c>
      <c r="D73" s="339">
        <v>439242</v>
      </c>
      <c r="E73" s="340">
        <v>511846</v>
      </c>
      <c r="F73" s="341">
        <v>6.65</v>
      </c>
      <c r="G73" s="339"/>
      <c r="H73" s="340"/>
      <c r="I73" s="376"/>
      <c r="J73" s="167">
        <v>37</v>
      </c>
    </row>
    <row r="74" spans="1:10" ht="9.9499999999999993" customHeight="1" x14ac:dyDescent="0.15">
      <c r="A74" s="133">
        <v>38</v>
      </c>
      <c r="B74" s="383">
        <v>-59</v>
      </c>
      <c r="C74" s="169" t="s">
        <v>631</v>
      </c>
      <c r="D74" s="339">
        <v>1222103</v>
      </c>
      <c r="E74" s="340">
        <v>1266112</v>
      </c>
      <c r="F74" s="341">
        <v>10</v>
      </c>
      <c r="G74" s="339"/>
      <c r="H74" s="340"/>
      <c r="I74" s="384"/>
      <c r="J74" s="167">
        <v>38</v>
      </c>
    </row>
    <row r="75" spans="1:10" ht="9.9499999999999993" customHeight="1" x14ac:dyDescent="0.15">
      <c r="A75" s="133">
        <v>39</v>
      </c>
      <c r="B75" s="166"/>
      <c r="C75" s="169" t="s">
        <v>632</v>
      </c>
      <c r="D75" s="339">
        <v>14191821</v>
      </c>
      <c r="E75" s="340">
        <v>14666166</v>
      </c>
      <c r="F75" s="341">
        <v>4.9000000000000004</v>
      </c>
      <c r="G75" s="1103"/>
      <c r="H75" s="1104"/>
      <c r="I75" s="167"/>
      <c r="J75" s="167">
        <v>39</v>
      </c>
    </row>
    <row r="76" spans="1:10" ht="9.9499999999999993" customHeight="1" thickBot="1" x14ac:dyDescent="0.2">
      <c r="A76" s="385">
        <v>40</v>
      </c>
      <c r="B76" s="160"/>
      <c r="C76" s="386" t="s">
        <v>633</v>
      </c>
      <c r="D76" s="349">
        <v>72812019</v>
      </c>
      <c r="E76" s="1105">
        <v>74757211</v>
      </c>
      <c r="F76" s="1233" t="s">
        <v>107</v>
      </c>
      <c r="G76" s="1106"/>
      <c r="H76" s="1107"/>
      <c r="I76" s="387" t="s">
        <v>107</v>
      </c>
      <c r="J76" s="387">
        <v>40</v>
      </c>
    </row>
    <row r="77" spans="1:10" ht="11.25" customHeight="1" x14ac:dyDescent="0.15">
      <c r="A77" s="154"/>
      <c r="J77" s="156"/>
    </row>
    <row r="78" spans="1:10" x14ac:dyDescent="0.15">
      <c r="A78" s="157"/>
      <c r="B78" s="130"/>
      <c r="C78" s="130"/>
      <c r="D78" s="130"/>
      <c r="E78" s="130"/>
      <c r="F78" s="130"/>
      <c r="G78" s="130"/>
      <c r="H78" s="130"/>
      <c r="I78" s="130"/>
      <c r="J78" s="158"/>
    </row>
    <row r="83" spans="1:6" x14ac:dyDescent="0.15">
      <c r="F83" s="388"/>
    </row>
    <row r="87" spans="1:6" x14ac:dyDescent="0.15">
      <c r="A87" s="389"/>
      <c r="B87" s="389"/>
    </row>
    <row r="97" spans="4:8" x14ac:dyDescent="0.15">
      <c r="F97" s="163"/>
      <c r="H97" s="163"/>
    </row>
    <row r="98" spans="4:8" x14ac:dyDescent="0.15">
      <c r="D98" s="163"/>
      <c r="F98" s="163"/>
      <c r="H98" s="163"/>
    </row>
    <row r="99" spans="4:8" x14ac:dyDescent="0.15">
      <c r="D99" s="163"/>
      <c r="F99" s="163"/>
      <c r="H99" s="163"/>
    </row>
    <row r="100" spans="4:8" x14ac:dyDescent="0.15">
      <c r="F100" s="163"/>
      <c r="H100" s="163"/>
    </row>
    <row r="102" spans="4:8" x14ac:dyDescent="0.15">
      <c r="D102" s="163"/>
      <c r="F102" s="163"/>
      <c r="H102" s="163"/>
    </row>
  </sheetData>
  <mergeCells count="2">
    <mergeCell ref="D30:E30"/>
    <mergeCell ref="G30:H30"/>
  </mergeCells>
  <pageMargins left="0.25" right="0.5" top="0.5" bottom="0.5" header="0.25" footer="0.25"/>
  <pageSetup fitToHeight="0" orientation="portrait" r:id="rId1"/>
  <headerFooter alignWithMargins="0">
    <oddHeader>&amp;L&amp;8 34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syncVertical="1" syncRef="A19" transitionEvaluation="1">
    <tabColor theme="6" tint="0.39997558519241921"/>
    <pageSetUpPr fitToPage="1"/>
  </sheetPr>
  <dimension ref="A1:T117"/>
  <sheetViews>
    <sheetView showGridLines="0" view="pageLayout" topLeftCell="A19" zoomScale="70" zoomScaleNormal="100" zoomScalePageLayoutView="70" workbookViewId="0"/>
  </sheetViews>
  <sheetFormatPr defaultColWidth="11" defaultRowHeight="11.25" x14ac:dyDescent="0.2"/>
  <cols>
    <col min="1" max="1" width="4.28515625" style="457" customWidth="1"/>
    <col min="2" max="2" width="4.5703125" style="457" customWidth="1"/>
    <col min="3" max="3" width="4.85546875" style="457" customWidth="1"/>
    <col min="4" max="4" width="25.5703125" style="457" customWidth="1"/>
    <col min="5" max="10" width="9.7109375" style="457" customWidth="1"/>
    <col min="11" max="11" width="3.85546875" style="457" bestFit="1" customWidth="1"/>
    <col min="12" max="12" width="11" style="457"/>
    <col min="13" max="13" width="11.140625" style="457" bestFit="1" customWidth="1"/>
    <col min="14" max="14" width="11" style="462"/>
    <col min="15" max="15" width="11" style="457"/>
    <col min="16" max="16" width="11.42578125" style="457" bestFit="1" customWidth="1"/>
    <col min="17" max="18" width="11" style="457"/>
    <col min="19" max="19" width="11.42578125" style="457" bestFit="1" customWidth="1"/>
    <col min="20" max="16384" width="11" style="457"/>
  </cols>
  <sheetData>
    <row r="1" spans="1:14" x14ac:dyDescent="0.2">
      <c r="A1" s="2305"/>
      <c r="B1" s="2305"/>
      <c r="C1" s="2305"/>
      <c r="D1" s="2305"/>
      <c r="E1" s="2305"/>
      <c r="F1" s="2305"/>
      <c r="G1" s="2305"/>
      <c r="H1" s="2305"/>
      <c r="I1" s="2305"/>
      <c r="J1" s="2305"/>
      <c r="K1" s="2305"/>
    </row>
    <row r="2" spans="1:14" s="395" customFormat="1" ht="12" x14ac:dyDescent="0.2">
      <c r="A2" s="1600" t="s">
        <v>634</v>
      </c>
      <c r="B2" s="392"/>
      <c r="C2" s="392"/>
      <c r="D2" s="392"/>
      <c r="E2" s="392"/>
      <c r="F2" s="393"/>
      <c r="G2" s="392"/>
      <c r="H2" s="392"/>
      <c r="I2" s="392"/>
      <c r="J2" s="392"/>
      <c r="K2" s="394"/>
      <c r="N2" s="396"/>
    </row>
    <row r="3" spans="1:14" s="395" customFormat="1" ht="12" x14ac:dyDescent="0.2">
      <c r="A3" s="397" t="s">
        <v>2</v>
      </c>
      <c r="B3" s="398"/>
      <c r="C3" s="398"/>
      <c r="D3" s="398"/>
      <c r="E3" s="398"/>
      <c r="F3" s="399"/>
      <c r="G3" s="398"/>
      <c r="H3" s="398"/>
      <c r="I3" s="398"/>
      <c r="J3" s="400"/>
      <c r="K3" s="401"/>
      <c r="N3" s="396"/>
    </row>
    <row r="4" spans="1:14" s="395" customFormat="1" ht="4.5" customHeight="1" x14ac:dyDescent="0.2">
      <c r="A4" s="402"/>
      <c r="E4" s="2304"/>
      <c r="F4" s="2304"/>
      <c r="G4" s="2304"/>
      <c r="K4" s="403"/>
      <c r="N4" s="396"/>
    </row>
    <row r="5" spans="1:14" s="409" customFormat="1" ht="9.75" x14ac:dyDescent="0.15">
      <c r="A5" s="404" t="s">
        <v>89</v>
      </c>
      <c r="B5" s="405" t="s">
        <v>635</v>
      </c>
      <c r="C5" s="405"/>
      <c r="D5" s="406"/>
      <c r="E5" s="407"/>
      <c r="F5" s="407"/>
      <c r="G5" s="407"/>
      <c r="H5" s="407"/>
      <c r="I5" s="407"/>
      <c r="J5" s="407"/>
      <c r="K5" s="408"/>
      <c r="N5" s="410"/>
    </row>
    <row r="6" spans="1:14" s="409" customFormat="1" ht="9.75" x14ac:dyDescent="0.2">
      <c r="A6" s="411"/>
      <c r="B6" s="412" t="s">
        <v>636</v>
      </c>
      <c r="C6" s="412"/>
      <c r="D6" s="413"/>
      <c r="K6" s="408"/>
      <c r="N6" s="410"/>
    </row>
    <row r="7" spans="1:14" s="409" customFormat="1" ht="9.75" x14ac:dyDescent="0.2">
      <c r="A7" s="411"/>
      <c r="B7" s="412" t="s">
        <v>637</v>
      </c>
      <c r="C7" s="412"/>
      <c r="D7" s="413"/>
      <c r="K7" s="408"/>
      <c r="N7" s="410"/>
    </row>
    <row r="8" spans="1:14" s="409" customFormat="1" ht="9.75" x14ac:dyDescent="0.2">
      <c r="A8" s="411"/>
      <c r="B8" s="413" t="s">
        <v>638</v>
      </c>
      <c r="C8" s="413"/>
      <c r="D8" s="413"/>
      <c r="K8" s="408"/>
      <c r="N8" s="410"/>
    </row>
    <row r="9" spans="1:14" s="409" customFormat="1" ht="9.75" x14ac:dyDescent="0.2">
      <c r="A9" s="411"/>
      <c r="B9" s="413" t="s">
        <v>2238</v>
      </c>
      <c r="C9" s="413"/>
      <c r="D9" s="413"/>
      <c r="K9" s="408"/>
      <c r="N9" s="410"/>
    </row>
    <row r="10" spans="1:14" s="409" customFormat="1" ht="5.25" customHeight="1" x14ac:dyDescent="0.2">
      <c r="A10" s="411"/>
      <c r="B10" s="413"/>
      <c r="C10" s="413"/>
      <c r="D10" s="413"/>
      <c r="K10" s="408"/>
      <c r="N10" s="410"/>
    </row>
    <row r="11" spans="1:14" s="409" customFormat="1" ht="9.9499999999999993" customHeight="1" x14ac:dyDescent="0.2">
      <c r="A11" s="404" t="s">
        <v>87</v>
      </c>
      <c r="B11" s="413" t="s">
        <v>639</v>
      </c>
      <c r="C11" s="413"/>
      <c r="D11" s="413"/>
      <c r="K11" s="408"/>
      <c r="N11" s="410"/>
    </row>
    <row r="12" spans="1:14" s="409" customFormat="1" ht="5.25" customHeight="1" x14ac:dyDescent="0.2">
      <c r="A12" s="411"/>
      <c r="B12" s="413"/>
      <c r="C12" s="413"/>
      <c r="D12" s="413"/>
      <c r="K12" s="408"/>
      <c r="N12" s="410"/>
    </row>
    <row r="13" spans="1:14" s="409" customFormat="1" ht="9.9499999999999993" customHeight="1" x14ac:dyDescent="0.2">
      <c r="A13" s="404" t="s">
        <v>84</v>
      </c>
      <c r="B13" s="413" t="s">
        <v>640</v>
      </c>
      <c r="C13" s="413"/>
      <c r="D13" s="413"/>
      <c r="K13" s="408"/>
      <c r="N13" s="410"/>
    </row>
    <row r="14" spans="1:14" s="409" customFormat="1" ht="5.25" customHeight="1" x14ac:dyDescent="0.2">
      <c r="A14" s="411"/>
      <c r="B14" s="413"/>
      <c r="C14" s="413"/>
      <c r="D14" s="413"/>
      <c r="K14" s="408"/>
      <c r="N14" s="410"/>
    </row>
    <row r="15" spans="1:14" s="409" customFormat="1" ht="9.9499999999999993" customHeight="1" x14ac:dyDescent="0.2">
      <c r="A15" s="404" t="s">
        <v>250</v>
      </c>
      <c r="B15" s="413" t="s">
        <v>641</v>
      </c>
      <c r="C15" s="413"/>
      <c r="D15" s="413"/>
      <c r="K15" s="408"/>
      <c r="N15" s="410"/>
    </row>
    <row r="16" spans="1:14" s="409" customFormat="1" ht="9.9499999999999993" customHeight="1" x14ac:dyDescent="0.2">
      <c r="A16" s="411"/>
      <c r="B16" s="412" t="s">
        <v>642</v>
      </c>
      <c r="C16" s="412"/>
      <c r="D16" s="413"/>
      <c r="K16" s="408"/>
      <c r="N16" s="410"/>
    </row>
    <row r="17" spans="1:15" s="409" customFormat="1" ht="5.25" customHeight="1" x14ac:dyDescent="0.2">
      <c r="A17" s="411"/>
      <c r="B17" s="413"/>
      <c r="C17" s="413"/>
      <c r="D17" s="413"/>
      <c r="K17" s="408"/>
      <c r="N17" s="410"/>
    </row>
    <row r="18" spans="1:15" s="409" customFormat="1" ht="9.75" x14ac:dyDescent="0.2">
      <c r="A18" s="404" t="s">
        <v>74</v>
      </c>
      <c r="B18" s="413" t="s">
        <v>1812</v>
      </c>
      <c r="C18" s="413"/>
      <c r="D18" s="413"/>
      <c r="K18" s="408"/>
      <c r="N18" s="410"/>
    </row>
    <row r="19" spans="1:15" s="409" customFormat="1" ht="5.25" customHeight="1" x14ac:dyDescent="0.2">
      <c r="A19" s="414"/>
      <c r="B19" s="415"/>
      <c r="C19" s="415"/>
      <c r="D19" s="415"/>
      <c r="E19" s="415"/>
      <c r="F19" s="415"/>
      <c r="G19" s="415"/>
      <c r="H19" s="415"/>
      <c r="I19" s="415"/>
      <c r="J19" s="415"/>
      <c r="K19" s="416"/>
      <c r="N19" s="410"/>
    </row>
    <row r="20" spans="1:15" s="413" customFormat="1" x14ac:dyDescent="0.2">
      <c r="A20" s="417"/>
      <c r="B20" s="418"/>
      <c r="C20" s="419"/>
      <c r="D20" s="418"/>
      <c r="E20" s="418"/>
      <c r="F20" s="392" t="s">
        <v>643</v>
      </c>
      <c r="G20" s="394"/>
      <c r="H20" s="392" t="s">
        <v>644</v>
      </c>
      <c r="I20" s="394"/>
      <c r="J20" s="418"/>
      <c r="K20" s="418"/>
      <c r="N20" s="420"/>
    </row>
    <row r="21" spans="1:15" s="413" customFormat="1" x14ac:dyDescent="0.2">
      <c r="A21" s="421"/>
      <c r="B21" s="403"/>
      <c r="C21" s="422"/>
      <c r="D21" s="403"/>
      <c r="E21" s="425" t="s">
        <v>461</v>
      </c>
      <c r="F21" s="423" t="s">
        <v>645</v>
      </c>
      <c r="G21" s="424"/>
      <c r="H21" s="423" t="s">
        <v>645</v>
      </c>
      <c r="I21" s="424"/>
      <c r="J21" s="425" t="s">
        <v>461</v>
      </c>
      <c r="K21" s="403"/>
      <c r="N21" s="420"/>
    </row>
    <row r="22" spans="1:15" s="413" customFormat="1" x14ac:dyDescent="0.2">
      <c r="A22" s="421" t="s">
        <v>3</v>
      </c>
      <c r="B22" s="403" t="s">
        <v>4</v>
      </c>
      <c r="C22" s="422"/>
      <c r="D22" s="403"/>
      <c r="E22" s="425" t="s">
        <v>2237</v>
      </c>
      <c r="F22" s="425" t="s">
        <v>646</v>
      </c>
      <c r="G22" s="425"/>
      <c r="H22" s="425"/>
      <c r="I22" s="425"/>
      <c r="J22" s="425" t="s">
        <v>490</v>
      </c>
      <c r="K22" s="425" t="s">
        <v>3</v>
      </c>
      <c r="N22" s="420"/>
    </row>
    <row r="23" spans="1:15" s="413" customFormat="1" x14ac:dyDescent="0.2">
      <c r="A23" s="426" t="s">
        <v>7</v>
      </c>
      <c r="B23" s="425" t="s">
        <v>8</v>
      </c>
      <c r="C23" s="402"/>
      <c r="D23" s="425" t="s">
        <v>9</v>
      </c>
      <c r="E23" s="425" t="s">
        <v>486</v>
      </c>
      <c r="F23" s="425" t="s">
        <v>648</v>
      </c>
      <c r="G23" s="425" t="s">
        <v>649</v>
      </c>
      <c r="H23" s="425" t="s">
        <v>651</v>
      </c>
      <c r="I23" s="425" t="s">
        <v>649</v>
      </c>
      <c r="J23" s="425" t="s">
        <v>1946</v>
      </c>
      <c r="K23" s="425" t="s">
        <v>7</v>
      </c>
      <c r="N23" s="420"/>
    </row>
    <row r="24" spans="1:15" s="413" customFormat="1" x14ac:dyDescent="0.2">
      <c r="A24" s="426"/>
      <c r="B24" s="425"/>
      <c r="C24" s="402"/>
      <c r="D24" s="425"/>
      <c r="E24" s="425" t="s">
        <v>11</v>
      </c>
      <c r="F24" s="425" t="s">
        <v>143</v>
      </c>
      <c r="G24" s="425" t="s">
        <v>650</v>
      </c>
      <c r="H24" s="425"/>
      <c r="I24" s="425" t="s">
        <v>652</v>
      </c>
      <c r="J24" s="425" t="s">
        <v>653</v>
      </c>
      <c r="K24" s="425"/>
      <c r="N24" s="420"/>
    </row>
    <row r="25" spans="1:15" s="413" customFormat="1" ht="12" thickBot="1" x14ac:dyDescent="0.25">
      <c r="A25" s="427"/>
      <c r="B25" s="428"/>
      <c r="C25" s="429"/>
      <c r="D25" s="430" t="s">
        <v>13</v>
      </c>
      <c r="E25" s="430" t="s">
        <v>14</v>
      </c>
      <c r="F25" s="430" t="s">
        <v>15</v>
      </c>
      <c r="G25" s="430" t="s">
        <v>654</v>
      </c>
      <c r="H25" s="430" t="s">
        <v>79</v>
      </c>
      <c r="I25" s="430" t="s">
        <v>289</v>
      </c>
      <c r="J25" s="430" t="s">
        <v>290</v>
      </c>
      <c r="K25" s="428"/>
      <c r="N25" s="420"/>
    </row>
    <row r="26" spans="1:15" s="413" customFormat="1" x14ac:dyDescent="0.2">
      <c r="A26" s="421"/>
      <c r="B26" s="403"/>
      <c r="C26" s="395"/>
      <c r="D26" s="431" t="s">
        <v>592</v>
      </c>
      <c r="E26" s="1234"/>
      <c r="F26" s="1235"/>
      <c r="G26" s="1235"/>
      <c r="H26" s="1235"/>
      <c r="I26" s="1235"/>
      <c r="J26" s="1236"/>
      <c r="K26" s="425"/>
      <c r="N26" s="420"/>
    </row>
    <row r="27" spans="1:15" s="413" customFormat="1" x14ac:dyDescent="0.2">
      <c r="A27" s="432">
        <v>1</v>
      </c>
      <c r="B27" s="428"/>
      <c r="C27" s="433">
        <v>-3</v>
      </c>
      <c r="D27" s="1182" t="s">
        <v>593</v>
      </c>
      <c r="E27" s="1237">
        <v>647237</v>
      </c>
      <c r="F27" s="1238">
        <v>57671</v>
      </c>
      <c r="G27" s="1238">
        <v>0</v>
      </c>
      <c r="H27" s="1238">
        <v>27497</v>
      </c>
      <c r="I27" s="1238">
        <v>0</v>
      </c>
      <c r="J27" s="303">
        <v>677411</v>
      </c>
      <c r="K27" s="430">
        <v>1</v>
      </c>
      <c r="M27" s="390"/>
      <c r="N27" s="420"/>
      <c r="O27" s="434"/>
    </row>
    <row r="28" spans="1:15" s="413" customFormat="1" x14ac:dyDescent="0.2">
      <c r="A28" s="432">
        <v>2</v>
      </c>
      <c r="B28" s="428"/>
      <c r="C28" s="433">
        <v>-4</v>
      </c>
      <c r="D28" s="1182" t="s">
        <v>594</v>
      </c>
      <c r="E28" s="1237">
        <v>39732</v>
      </c>
      <c r="F28" s="1238">
        <v>4851</v>
      </c>
      <c r="G28" s="1238">
        <v>0</v>
      </c>
      <c r="H28" s="1238">
        <v>5080</v>
      </c>
      <c r="I28" s="1238">
        <v>0</v>
      </c>
      <c r="J28" s="303">
        <v>39503</v>
      </c>
      <c r="K28" s="430">
        <v>2</v>
      </c>
      <c r="M28" s="390"/>
      <c r="N28" s="420"/>
      <c r="O28" s="434"/>
    </row>
    <row r="29" spans="1:15" s="413" customFormat="1" x14ac:dyDescent="0.2">
      <c r="A29" s="432">
        <v>3</v>
      </c>
      <c r="B29" s="428"/>
      <c r="C29" s="433">
        <v>-5</v>
      </c>
      <c r="D29" s="1182" t="s">
        <v>595</v>
      </c>
      <c r="E29" s="1237">
        <v>47737</v>
      </c>
      <c r="F29" s="1238">
        <v>4300</v>
      </c>
      <c r="G29" s="1238">
        <v>0</v>
      </c>
      <c r="H29" s="1238">
        <v>2715</v>
      </c>
      <c r="I29" s="1238">
        <v>0</v>
      </c>
      <c r="J29" s="303">
        <v>49322</v>
      </c>
      <c r="K29" s="430">
        <v>3</v>
      </c>
      <c r="M29" s="390"/>
      <c r="N29" s="420"/>
      <c r="O29" s="434"/>
    </row>
    <row r="30" spans="1:15" s="413" customFormat="1" x14ac:dyDescent="0.2">
      <c r="A30" s="432">
        <v>4</v>
      </c>
      <c r="B30" s="428"/>
      <c r="C30" s="433">
        <v>-6</v>
      </c>
      <c r="D30" s="1182" t="s">
        <v>596</v>
      </c>
      <c r="E30" s="1237">
        <v>761359</v>
      </c>
      <c r="F30" s="1238">
        <v>104490</v>
      </c>
      <c r="G30" s="1238">
        <v>0</v>
      </c>
      <c r="H30" s="1238">
        <v>45249</v>
      </c>
      <c r="I30" s="1238">
        <v>0</v>
      </c>
      <c r="J30" s="303">
        <v>820600</v>
      </c>
      <c r="K30" s="430">
        <v>4</v>
      </c>
      <c r="M30" s="390"/>
      <c r="N30" s="420"/>
      <c r="O30" s="434"/>
    </row>
    <row r="31" spans="1:15" s="413" customFormat="1" x14ac:dyDescent="0.2">
      <c r="A31" s="432">
        <v>5</v>
      </c>
      <c r="B31" s="428"/>
      <c r="C31" s="433">
        <v>-7</v>
      </c>
      <c r="D31" s="1182" t="s">
        <v>597</v>
      </c>
      <c r="E31" s="1237">
        <v>0</v>
      </c>
      <c r="F31" s="1238">
        <v>0</v>
      </c>
      <c r="G31" s="1238">
        <v>0</v>
      </c>
      <c r="H31" s="1238">
        <v>0</v>
      </c>
      <c r="I31" s="1238">
        <v>0</v>
      </c>
      <c r="J31" s="303">
        <v>0</v>
      </c>
      <c r="K31" s="430">
        <v>5</v>
      </c>
      <c r="M31" s="390"/>
      <c r="N31" s="420"/>
      <c r="O31" s="434"/>
    </row>
    <row r="32" spans="1:15" s="413" customFormat="1" x14ac:dyDescent="0.2">
      <c r="A32" s="432">
        <v>6</v>
      </c>
      <c r="B32" s="428"/>
      <c r="C32" s="433">
        <v>-8</v>
      </c>
      <c r="D32" s="1182" t="s">
        <v>598</v>
      </c>
      <c r="E32" s="1237">
        <v>5161548</v>
      </c>
      <c r="F32" s="1238">
        <v>452678</v>
      </c>
      <c r="G32" s="1238">
        <v>0</v>
      </c>
      <c r="H32" s="1238">
        <v>226925</v>
      </c>
      <c r="I32" s="1238">
        <v>0</v>
      </c>
      <c r="J32" s="303">
        <v>5387301</v>
      </c>
      <c r="K32" s="430">
        <v>6</v>
      </c>
      <c r="M32" s="390"/>
      <c r="N32" s="420"/>
      <c r="O32" s="434"/>
    </row>
    <row r="33" spans="1:15" s="413" customFormat="1" x14ac:dyDescent="0.2">
      <c r="A33" s="432">
        <v>7</v>
      </c>
      <c r="B33" s="428"/>
      <c r="C33" s="433">
        <v>-9</v>
      </c>
      <c r="D33" s="1182" t="s">
        <v>599</v>
      </c>
      <c r="E33" s="1237">
        <v>7613198</v>
      </c>
      <c r="F33" s="1238">
        <v>555519</v>
      </c>
      <c r="G33" s="1238">
        <v>0</v>
      </c>
      <c r="H33" s="1238">
        <v>276161</v>
      </c>
      <c r="I33" s="1238">
        <v>0</v>
      </c>
      <c r="J33" s="303">
        <v>7892556</v>
      </c>
      <c r="K33" s="430">
        <v>7</v>
      </c>
      <c r="M33" s="390"/>
      <c r="N33" s="420"/>
      <c r="O33" s="434"/>
    </row>
    <row r="34" spans="1:15" s="413" customFormat="1" x14ac:dyDescent="0.2">
      <c r="A34" s="432">
        <v>8</v>
      </c>
      <c r="B34" s="428"/>
      <c r="C34" s="433">
        <v>-11</v>
      </c>
      <c r="D34" s="1182" t="s">
        <v>600</v>
      </c>
      <c r="E34" s="1237">
        <v>1924433</v>
      </c>
      <c r="F34" s="1238">
        <v>188362</v>
      </c>
      <c r="G34" s="1238">
        <v>0</v>
      </c>
      <c r="H34" s="1238">
        <v>76545</v>
      </c>
      <c r="I34" s="1238">
        <v>0</v>
      </c>
      <c r="J34" s="303">
        <v>2036250</v>
      </c>
      <c r="K34" s="430">
        <v>8</v>
      </c>
      <c r="M34" s="390"/>
      <c r="N34" s="420"/>
      <c r="O34" s="434"/>
    </row>
    <row r="35" spans="1:15" s="413" customFormat="1" x14ac:dyDescent="0.2">
      <c r="A35" s="432">
        <v>9</v>
      </c>
      <c r="B35" s="428"/>
      <c r="C35" s="433">
        <v>-13</v>
      </c>
      <c r="D35" s="1182" t="s">
        <v>601</v>
      </c>
      <c r="E35" s="1237">
        <v>35835</v>
      </c>
      <c r="F35" s="1238">
        <v>3018</v>
      </c>
      <c r="G35" s="1238">
        <v>0</v>
      </c>
      <c r="H35" s="1238">
        <v>1022</v>
      </c>
      <c r="I35" s="1238">
        <v>0</v>
      </c>
      <c r="J35" s="303">
        <v>37831</v>
      </c>
      <c r="K35" s="430">
        <v>9</v>
      </c>
      <c r="M35" s="390"/>
      <c r="N35" s="420"/>
      <c r="O35" s="434"/>
    </row>
    <row r="36" spans="1:15" s="413" customFormat="1" x14ac:dyDescent="0.2">
      <c r="A36" s="432">
        <v>10</v>
      </c>
      <c r="B36" s="428"/>
      <c r="C36" s="433">
        <v>-16</v>
      </c>
      <c r="D36" s="1182" t="s">
        <v>602</v>
      </c>
      <c r="E36" s="1237">
        <v>356708</v>
      </c>
      <c r="F36" s="1238">
        <v>33627</v>
      </c>
      <c r="G36" s="1238">
        <v>0</v>
      </c>
      <c r="H36" s="1238">
        <v>-10476</v>
      </c>
      <c r="I36" s="1238">
        <v>0</v>
      </c>
      <c r="J36" s="303">
        <v>400811</v>
      </c>
      <c r="K36" s="430">
        <v>10</v>
      </c>
      <c r="M36" s="390"/>
      <c r="N36" s="420"/>
      <c r="O36" s="434"/>
    </row>
    <row r="37" spans="1:15" s="413" customFormat="1" x14ac:dyDescent="0.2">
      <c r="A37" s="432">
        <v>11</v>
      </c>
      <c r="B37" s="428"/>
      <c r="C37" s="433">
        <v>-17</v>
      </c>
      <c r="D37" s="1182" t="s">
        <v>603</v>
      </c>
      <c r="E37" s="1237">
        <v>22764</v>
      </c>
      <c r="F37" s="1238">
        <v>690</v>
      </c>
      <c r="G37" s="1238">
        <v>0</v>
      </c>
      <c r="H37" s="1238">
        <v>61</v>
      </c>
      <c r="I37" s="1238">
        <v>0</v>
      </c>
      <c r="J37" s="303">
        <v>23393</v>
      </c>
      <c r="K37" s="430">
        <v>11</v>
      </c>
      <c r="M37" s="390"/>
      <c r="N37" s="420"/>
      <c r="O37" s="434"/>
    </row>
    <row r="38" spans="1:15" s="413" customFormat="1" x14ac:dyDescent="0.2">
      <c r="A38" s="432">
        <v>12</v>
      </c>
      <c r="B38" s="428"/>
      <c r="C38" s="433">
        <v>-18</v>
      </c>
      <c r="D38" s="1182" t="s">
        <v>604</v>
      </c>
      <c r="E38" s="1237">
        <v>6519</v>
      </c>
      <c r="F38" s="1238">
        <v>109</v>
      </c>
      <c r="G38" s="1238">
        <v>0</v>
      </c>
      <c r="H38" s="1238">
        <v>-2</v>
      </c>
      <c r="I38" s="1238">
        <v>0</v>
      </c>
      <c r="J38" s="303">
        <v>6630</v>
      </c>
      <c r="K38" s="430">
        <v>12</v>
      </c>
      <c r="M38" s="390"/>
      <c r="N38" s="420"/>
      <c r="O38" s="434"/>
    </row>
    <row r="39" spans="1:15" s="413" customFormat="1" x14ac:dyDescent="0.2">
      <c r="A39" s="432">
        <v>13</v>
      </c>
      <c r="B39" s="428"/>
      <c r="C39" s="433">
        <v>-19</v>
      </c>
      <c r="D39" s="1182" t="s">
        <v>605</v>
      </c>
      <c r="E39" s="1237">
        <v>163724</v>
      </c>
      <c r="F39" s="1238">
        <v>10181</v>
      </c>
      <c r="G39" s="1238">
        <v>0</v>
      </c>
      <c r="H39" s="1238">
        <v>760</v>
      </c>
      <c r="I39" s="1238">
        <v>0</v>
      </c>
      <c r="J39" s="303">
        <v>173145</v>
      </c>
      <c r="K39" s="430">
        <v>13</v>
      </c>
      <c r="M39" s="390"/>
      <c r="N39" s="420"/>
      <c r="O39" s="434"/>
    </row>
    <row r="40" spans="1:15" s="413" customFormat="1" x14ac:dyDescent="0.2">
      <c r="A40" s="432">
        <v>14</v>
      </c>
      <c r="B40" s="428"/>
      <c r="C40" s="433">
        <v>-20</v>
      </c>
      <c r="D40" s="1182" t="s">
        <v>606</v>
      </c>
      <c r="E40" s="1237">
        <v>253116</v>
      </c>
      <c r="F40" s="1238">
        <v>11116</v>
      </c>
      <c r="G40" s="1238">
        <v>0</v>
      </c>
      <c r="H40" s="1238">
        <v>2598</v>
      </c>
      <c r="I40" s="1238">
        <v>0</v>
      </c>
      <c r="J40" s="303">
        <v>261634</v>
      </c>
      <c r="K40" s="430">
        <v>14</v>
      </c>
      <c r="M40" s="390"/>
      <c r="N40" s="420"/>
      <c r="O40" s="434"/>
    </row>
    <row r="41" spans="1:15" s="413" customFormat="1" x14ac:dyDescent="0.2">
      <c r="A41" s="432">
        <v>15</v>
      </c>
      <c r="B41" s="428"/>
      <c r="C41" s="433">
        <v>-22</v>
      </c>
      <c r="D41" s="1182" t="s">
        <v>607</v>
      </c>
      <c r="E41" s="1237">
        <v>596</v>
      </c>
      <c r="F41" s="1238">
        <v>11</v>
      </c>
      <c r="G41" s="1238">
        <v>0</v>
      </c>
      <c r="H41" s="1238">
        <v>-7</v>
      </c>
      <c r="I41" s="1238">
        <v>0</v>
      </c>
      <c r="J41" s="303">
        <v>614</v>
      </c>
      <c r="K41" s="430">
        <v>15</v>
      </c>
      <c r="M41" s="390"/>
      <c r="N41" s="420"/>
      <c r="O41" s="434"/>
    </row>
    <row r="42" spans="1:15" s="413" customFormat="1" x14ac:dyDescent="0.2">
      <c r="A42" s="432">
        <v>16</v>
      </c>
      <c r="B42" s="428"/>
      <c r="C42" s="433">
        <v>-23</v>
      </c>
      <c r="D42" s="1182" t="s">
        <v>608</v>
      </c>
      <c r="E42" s="1237">
        <v>31704</v>
      </c>
      <c r="F42" s="1238">
        <v>1202</v>
      </c>
      <c r="G42" s="1238">
        <v>0</v>
      </c>
      <c r="H42" s="1238">
        <v>-704</v>
      </c>
      <c r="I42" s="1238">
        <v>0</v>
      </c>
      <c r="J42" s="303">
        <v>33610</v>
      </c>
      <c r="K42" s="430">
        <v>16</v>
      </c>
      <c r="M42" s="390"/>
      <c r="N42" s="420"/>
      <c r="O42" s="434"/>
    </row>
    <row r="43" spans="1:15" s="413" customFormat="1" x14ac:dyDescent="0.2">
      <c r="A43" s="432">
        <v>17</v>
      </c>
      <c r="B43" s="428"/>
      <c r="C43" s="433">
        <v>-24</v>
      </c>
      <c r="D43" s="1182" t="s">
        <v>609</v>
      </c>
      <c r="E43" s="1237">
        <v>757</v>
      </c>
      <c r="F43" s="1238">
        <v>113</v>
      </c>
      <c r="G43" s="1238">
        <v>0</v>
      </c>
      <c r="H43" s="1238">
        <v>1</v>
      </c>
      <c r="I43" s="1238">
        <v>0</v>
      </c>
      <c r="J43" s="303">
        <v>869</v>
      </c>
      <c r="K43" s="430">
        <v>17</v>
      </c>
      <c r="M43" s="390"/>
      <c r="N43" s="420"/>
      <c r="O43" s="434"/>
    </row>
    <row r="44" spans="1:15" s="413" customFormat="1" x14ac:dyDescent="0.2">
      <c r="A44" s="432">
        <v>18</v>
      </c>
      <c r="B44" s="428"/>
      <c r="C44" s="433">
        <v>-25</v>
      </c>
      <c r="D44" s="1182" t="s">
        <v>610</v>
      </c>
      <c r="E44" s="1237">
        <v>487570</v>
      </c>
      <c r="F44" s="1238">
        <v>36748</v>
      </c>
      <c r="G44" s="1238">
        <v>0</v>
      </c>
      <c r="H44" s="1238">
        <v>10764</v>
      </c>
      <c r="I44" s="1238">
        <v>0</v>
      </c>
      <c r="J44" s="303">
        <v>513554</v>
      </c>
      <c r="K44" s="430">
        <v>18</v>
      </c>
      <c r="M44" s="390"/>
      <c r="N44" s="420"/>
      <c r="O44" s="434"/>
    </row>
    <row r="45" spans="1:15" s="413" customFormat="1" x14ac:dyDescent="0.2">
      <c r="A45" s="432">
        <v>19</v>
      </c>
      <c r="B45" s="428"/>
      <c r="C45" s="433">
        <v>-26</v>
      </c>
      <c r="D45" s="1182" t="s">
        <v>611</v>
      </c>
      <c r="E45" s="1237">
        <v>203431</v>
      </c>
      <c r="F45" s="1238">
        <v>34667</v>
      </c>
      <c r="G45" s="1238">
        <v>0</v>
      </c>
      <c r="H45" s="1238">
        <v>28363</v>
      </c>
      <c r="I45" s="1238">
        <v>0</v>
      </c>
      <c r="J45" s="303">
        <v>209735</v>
      </c>
      <c r="K45" s="430">
        <v>19</v>
      </c>
      <c r="M45" s="390"/>
      <c r="N45" s="420"/>
      <c r="O45" s="434"/>
    </row>
    <row r="46" spans="1:15" s="413" customFormat="1" x14ac:dyDescent="0.2">
      <c r="A46" s="432">
        <v>20</v>
      </c>
      <c r="B46" s="428"/>
      <c r="C46" s="433">
        <v>-27</v>
      </c>
      <c r="D46" s="1182" t="s">
        <v>612</v>
      </c>
      <c r="E46" s="1237">
        <v>926461</v>
      </c>
      <c r="F46" s="1238">
        <v>261255</v>
      </c>
      <c r="G46" s="1238">
        <v>0</v>
      </c>
      <c r="H46" s="1238">
        <v>113396</v>
      </c>
      <c r="I46" s="1238">
        <v>0</v>
      </c>
      <c r="J46" s="303">
        <v>1074320</v>
      </c>
      <c r="K46" s="430">
        <v>20</v>
      </c>
      <c r="M46" s="390"/>
      <c r="N46" s="420"/>
      <c r="O46" s="434"/>
    </row>
    <row r="47" spans="1:15" s="413" customFormat="1" x14ac:dyDescent="0.2">
      <c r="A47" s="432">
        <v>21</v>
      </c>
      <c r="B47" s="428"/>
      <c r="C47" s="433">
        <v>-29</v>
      </c>
      <c r="D47" s="1182" t="s">
        <v>613</v>
      </c>
      <c r="E47" s="1237">
        <v>0</v>
      </c>
      <c r="F47" s="1238">
        <v>0</v>
      </c>
      <c r="G47" s="1238">
        <v>0</v>
      </c>
      <c r="H47" s="1238">
        <v>0</v>
      </c>
      <c r="I47" s="1238">
        <v>0</v>
      </c>
      <c r="J47" s="303">
        <v>0</v>
      </c>
      <c r="K47" s="430">
        <v>21</v>
      </c>
      <c r="M47" s="390"/>
      <c r="N47" s="420"/>
      <c r="O47" s="434"/>
    </row>
    <row r="48" spans="1:15" s="413" customFormat="1" x14ac:dyDescent="0.2">
      <c r="A48" s="432">
        <v>22</v>
      </c>
      <c r="B48" s="428"/>
      <c r="C48" s="433">
        <v>-31</v>
      </c>
      <c r="D48" s="1182" t="s">
        <v>614</v>
      </c>
      <c r="E48" s="1237">
        <v>59421</v>
      </c>
      <c r="F48" s="1238">
        <v>6354</v>
      </c>
      <c r="G48" s="1238">
        <v>0</v>
      </c>
      <c r="H48" s="1238">
        <v>1106</v>
      </c>
      <c r="I48" s="1238">
        <v>0</v>
      </c>
      <c r="J48" s="303">
        <v>64669</v>
      </c>
      <c r="K48" s="430">
        <v>22</v>
      </c>
      <c r="M48" s="390"/>
      <c r="N48" s="420"/>
      <c r="O48" s="434"/>
    </row>
    <row r="49" spans="1:20" s="413" customFormat="1" x14ac:dyDescent="0.2">
      <c r="A49" s="432">
        <v>23</v>
      </c>
      <c r="B49" s="428"/>
      <c r="C49" s="433">
        <v>-35</v>
      </c>
      <c r="D49" s="1182" t="s">
        <v>615</v>
      </c>
      <c r="E49" s="1237">
        <v>13222</v>
      </c>
      <c r="F49" s="1238">
        <v>374</v>
      </c>
      <c r="G49" s="1238">
        <v>0</v>
      </c>
      <c r="H49" s="1238">
        <v>-10</v>
      </c>
      <c r="I49" s="1238">
        <v>0</v>
      </c>
      <c r="J49" s="303">
        <v>13606</v>
      </c>
      <c r="K49" s="430">
        <v>23</v>
      </c>
      <c r="M49" s="390"/>
      <c r="N49" s="420"/>
      <c r="O49" s="434"/>
    </row>
    <row r="50" spans="1:20" s="413" customFormat="1" x14ac:dyDescent="0.2">
      <c r="A50" s="432">
        <v>24</v>
      </c>
      <c r="B50" s="428"/>
      <c r="C50" s="433">
        <v>-37</v>
      </c>
      <c r="D50" s="1109" t="s">
        <v>1864</v>
      </c>
      <c r="E50" s="1237">
        <v>491659</v>
      </c>
      <c r="F50" s="1238">
        <v>32984</v>
      </c>
      <c r="G50" s="1238">
        <v>0</v>
      </c>
      <c r="H50" s="1238">
        <v>-1978</v>
      </c>
      <c r="I50" s="1238">
        <v>0</v>
      </c>
      <c r="J50" s="303">
        <v>526621</v>
      </c>
      <c r="K50" s="430">
        <v>24</v>
      </c>
      <c r="M50" s="390"/>
      <c r="N50" s="420"/>
      <c r="O50" s="434"/>
    </row>
    <row r="51" spans="1:20" s="413" customFormat="1" x14ac:dyDescent="0.2">
      <c r="A51" s="432">
        <v>25</v>
      </c>
      <c r="B51" s="428"/>
      <c r="C51" s="433">
        <v>-39</v>
      </c>
      <c r="D51" s="1182" t="s">
        <v>655</v>
      </c>
      <c r="E51" s="1237">
        <v>320659</v>
      </c>
      <c r="F51" s="1238">
        <v>29931</v>
      </c>
      <c r="G51" s="1238">
        <v>0</v>
      </c>
      <c r="H51" s="1238">
        <v>17185</v>
      </c>
      <c r="I51" s="1238">
        <v>0</v>
      </c>
      <c r="J51" s="303">
        <v>333405</v>
      </c>
      <c r="K51" s="430">
        <v>25</v>
      </c>
      <c r="M51" s="390"/>
      <c r="N51" s="420"/>
      <c r="O51" s="434"/>
    </row>
    <row r="52" spans="1:20" s="413" customFormat="1" x14ac:dyDescent="0.2">
      <c r="A52" s="432">
        <v>26</v>
      </c>
      <c r="B52" s="428"/>
      <c r="C52" s="433">
        <v>-44</v>
      </c>
      <c r="D52" s="1109" t="s">
        <v>1865</v>
      </c>
      <c r="E52" s="1237">
        <v>102827</v>
      </c>
      <c r="F52" s="1238">
        <v>3990</v>
      </c>
      <c r="G52" s="1238">
        <v>0</v>
      </c>
      <c r="H52" s="1238">
        <v>254</v>
      </c>
      <c r="I52" s="1238">
        <v>0</v>
      </c>
      <c r="J52" s="303">
        <v>106563</v>
      </c>
      <c r="K52" s="430">
        <v>26</v>
      </c>
      <c r="M52" s="390"/>
      <c r="N52" s="420"/>
      <c r="O52" s="434"/>
    </row>
    <row r="53" spans="1:20" s="413" customFormat="1" x14ac:dyDescent="0.2">
      <c r="A53" s="432">
        <v>27</v>
      </c>
      <c r="B53" s="428"/>
      <c r="C53" s="433">
        <v>-45</v>
      </c>
      <c r="D53" s="1182" t="s">
        <v>619</v>
      </c>
      <c r="E53" s="1237">
        <v>0</v>
      </c>
      <c r="F53" s="1238">
        <v>0</v>
      </c>
      <c r="G53" s="1238">
        <v>0</v>
      </c>
      <c r="H53" s="1238">
        <v>0</v>
      </c>
      <c r="I53" s="1238">
        <v>0</v>
      </c>
      <c r="J53" s="303">
        <v>0</v>
      </c>
      <c r="K53" s="430">
        <v>27</v>
      </c>
      <c r="M53" s="390"/>
      <c r="N53" s="420"/>
      <c r="O53" s="434"/>
    </row>
    <row r="54" spans="1:20" s="413" customFormat="1" x14ac:dyDescent="0.2">
      <c r="A54" s="432">
        <v>28</v>
      </c>
      <c r="B54" s="428"/>
      <c r="C54" s="435"/>
      <c r="D54" s="436" t="s">
        <v>620</v>
      </c>
      <c r="E54" s="1237">
        <v>0</v>
      </c>
      <c r="F54" s="1238">
        <v>0</v>
      </c>
      <c r="G54" s="1238">
        <v>0</v>
      </c>
      <c r="H54" s="1238">
        <v>0</v>
      </c>
      <c r="I54" s="1238">
        <v>0</v>
      </c>
      <c r="J54" s="303">
        <v>0</v>
      </c>
      <c r="K54" s="430">
        <v>28</v>
      </c>
      <c r="M54" s="390"/>
      <c r="N54" s="420"/>
      <c r="O54" s="434"/>
    </row>
    <row r="55" spans="1:20" s="413" customFormat="1" x14ac:dyDescent="0.2">
      <c r="A55" s="432">
        <v>29</v>
      </c>
      <c r="B55" s="428"/>
      <c r="C55" s="435"/>
      <c r="D55" s="436" t="s">
        <v>2239</v>
      </c>
      <c r="E55" s="1237">
        <v>0</v>
      </c>
      <c r="F55" s="1238">
        <v>0</v>
      </c>
      <c r="G55" s="1238">
        <v>0</v>
      </c>
      <c r="H55" s="1238">
        <v>0</v>
      </c>
      <c r="I55" s="1238">
        <v>0</v>
      </c>
      <c r="J55" s="303">
        <v>0</v>
      </c>
      <c r="K55" s="430">
        <v>29</v>
      </c>
      <c r="M55" s="390"/>
      <c r="N55" s="420"/>
      <c r="O55" s="434"/>
      <c r="P55" s="434"/>
    </row>
    <row r="56" spans="1:20" s="413" customFormat="1" ht="12" thickBot="1" x14ac:dyDescent="0.25">
      <c r="A56" s="437">
        <v>30</v>
      </c>
      <c r="B56" s="438"/>
      <c r="C56" s="439"/>
      <c r="D56" s="440" t="s">
        <v>656</v>
      </c>
      <c r="E56" s="1239">
        <v>19672217</v>
      </c>
      <c r="F56" s="1240">
        <v>1834241</v>
      </c>
      <c r="G56" s="1240">
        <v>0</v>
      </c>
      <c r="H56" s="1240">
        <v>822505</v>
      </c>
      <c r="I56" s="1240">
        <v>0</v>
      </c>
      <c r="J56" s="1241">
        <v>20683953</v>
      </c>
      <c r="K56" s="441">
        <v>30</v>
      </c>
      <c r="M56" s="390"/>
      <c r="N56" s="420"/>
      <c r="O56" s="434"/>
      <c r="P56" s="434"/>
      <c r="Q56" s="434"/>
      <c r="R56" s="434"/>
      <c r="S56" s="434"/>
      <c r="T56" s="434"/>
    </row>
    <row r="57" spans="1:20" s="413" customFormat="1" ht="12" thickTop="1" x14ac:dyDescent="0.2">
      <c r="A57" s="426"/>
      <c r="B57" s="403"/>
      <c r="C57" s="395"/>
      <c r="D57" s="431" t="s">
        <v>623</v>
      </c>
      <c r="E57" s="1242"/>
      <c r="F57" s="1243"/>
      <c r="G57" s="1243"/>
      <c r="H57" s="1243"/>
      <c r="I57" s="1243"/>
      <c r="J57" s="1126"/>
      <c r="K57" s="425"/>
      <c r="M57" s="390"/>
      <c r="O57" s="434"/>
      <c r="S57" s="434"/>
    </row>
    <row r="58" spans="1:20" s="413" customFormat="1" x14ac:dyDescent="0.2">
      <c r="A58" s="432">
        <v>31</v>
      </c>
      <c r="B58" s="442"/>
      <c r="C58" s="433">
        <v>-52</v>
      </c>
      <c r="D58" s="1109" t="s">
        <v>1866</v>
      </c>
      <c r="E58" s="1237">
        <v>3604609</v>
      </c>
      <c r="F58" s="1238">
        <v>332651</v>
      </c>
      <c r="G58" s="1238">
        <v>0</v>
      </c>
      <c r="H58" s="1238">
        <v>347193</v>
      </c>
      <c r="I58" s="1238">
        <v>0</v>
      </c>
      <c r="J58" s="303">
        <v>3590067</v>
      </c>
      <c r="K58" s="430">
        <v>31</v>
      </c>
      <c r="M58" s="390"/>
      <c r="N58" s="420"/>
      <c r="O58" s="434"/>
      <c r="P58" s="434"/>
      <c r="Q58" s="434"/>
      <c r="R58" s="434"/>
      <c r="S58" s="434"/>
    </row>
    <row r="59" spans="1:20" s="413" customFormat="1" x14ac:dyDescent="0.2">
      <c r="A59" s="432">
        <v>32</v>
      </c>
      <c r="B59" s="442"/>
      <c r="C59" s="433">
        <v>-53</v>
      </c>
      <c r="D59" s="1182" t="s">
        <v>625</v>
      </c>
      <c r="E59" s="1237">
        <v>893679</v>
      </c>
      <c r="F59" s="1238">
        <v>110830</v>
      </c>
      <c r="G59" s="1238">
        <v>0</v>
      </c>
      <c r="H59" s="1238">
        <v>53632</v>
      </c>
      <c r="I59" s="1238">
        <v>0</v>
      </c>
      <c r="J59" s="303">
        <v>950877</v>
      </c>
      <c r="K59" s="430">
        <v>32</v>
      </c>
      <c r="M59" s="390"/>
      <c r="N59" s="420"/>
      <c r="O59" s="434"/>
    </row>
    <row r="60" spans="1:20" s="413" customFormat="1" x14ac:dyDescent="0.2">
      <c r="A60" s="432">
        <v>33</v>
      </c>
      <c r="B60" s="442"/>
      <c r="C60" s="433">
        <v>-54</v>
      </c>
      <c r="D60" s="1182" t="s">
        <v>626</v>
      </c>
      <c r="E60" s="1237">
        <v>0</v>
      </c>
      <c r="F60" s="1238">
        <v>0</v>
      </c>
      <c r="G60" s="1238">
        <v>0</v>
      </c>
      <c r="H60" s="1238">
        <v>0</v>
      </c>
      <c r="I60" s="1238">
        <v>0</v>
      </c>
      <c r="J60" s="303">
        <v>0</v>
      </c>
      <c r="K60" s="430">
        <v>33</v>
      </c>
      <c r="M60" s="390"/>
      <c r="N60" s="420"/>
      <c r="O60" s="434"/>
    </row>
    <row r="61" spans="1:20" s="413" customFormat="1" x14ac:dyDescent="0.2">
      <c r="A61" s="432">
        <v>34</v>
      </c>
      <c r="B61" s="442"/>
      <c r="C61" s="433">
        <v>-55</v>
      </c>
      <c r="D61" s="1182" t="s">
        <v>627</v>
      </c>
      <c r="E61" s="1237">
        <v>338403</v>
      </c>
      <c r="F61" s="1238">
        <v>34553</v>
      </c>
      <c r="G61" s="1238">
        <v>0</v>
      </c>
      <c r="H61" s="1238">
        <v>2106</v>
      </c>
      <c r="I61" s="1238">
        <v>0</v>
      </c>
      <c r="J61" s="303">
        <v>370850</v>
      </c>
      <c r="K61" s="430">
        <v>34</v>
      </c>
      <c r="M61" s="390"/>
      <c r="N61" s="420"/>
      <c r="O61" s="434"/>
    </row>
    <row r="62" spans="1:20" s="413" customFormat="1" x14ac:dyDescent="0.2">
      <c r="A62" s="432">
        <v>35</v>
      </c>
      <c r="B62" s="442"/>
      <c r="C62" s="433">
        <v>-56</v>
      </c>
      <c r="D62" s="1182" t="s">
        <v>628</v>
      </c>
      <c r="E62" s="1237">
        <v>0</v>
      </c>
      <c r="F62" s="1238">
        <v>0</v>
      </c>
      <c r="G62" s="1238">
        <v>0</v>
      </c>
      <c r="H62" s="1238">
        <v>0</v>
      </c>
      <c r="I62" s="1238">
        <v>0</v>
      </c>
      <c r="J62" s="303">
        <v>0</v>
      </c>
      <c r="K62" s="430">
        <v>35</v>
      </c>
      <c r="M62" s="390"/>
      <c r="N62" s="420"/>
      <c r="O62" s="434"/>
    </row>
    <row r="63" spans="1:20" s="413" customFormat="1" x14ac:dyDescent="0.2">
      <c r="A63" s="432">
        <v>36</v>
      </c>
      <c r="B63" s="442"/>
      <c r="C63" s="433">
        <v>-57</v>
      </c>
      <c r="D63" s="1109" t="s">
        <v>1867</v>
      </c>
      <c r="E63" s="1237">
        <v>33313</v>
      </c>
      <c r="F63" s="1238">
        <v>6493</v>
      </c>
      <c r="G63" s="1238">
        <v>0</v>
      </c>
      <c r="H63" s="1238">
        <v>-538</v>
      </c>
      <c r="I63" s="1238">
        <v>0</v>
      </c>
      <c r="J63" s="303">
        <v>40344</v>
      </c>
      <c r="K63" s="430">
        <v>36</v>
      </c>
      <c r="M63" s="390"/>
      <c r="N63" s="420"/>
      <c r="O63" s="434"/>
    </row>
    <row r="64" spans="1:20" s="413" customFormat="1" x14ac:dyDescent="0.2">
      <c r="A64" s="432">
        <v>37</v>
      </c>
      <c r="B64" s="442"/>
      <c r="C64" s="433">
        <v>-58</v>
      </c>
      <c r="D64" s="1182" t="s">
        <v>630</v>
      </c>
      <c r="E64" s="1237">
        <v>101745</v>
      </c>
      <c r="F64" s="1238">
        <v>30812</v>
      </c>
      <c r="G64" s="1238">
        <v>0</v>
      </c>
      <c r="H64" s="1238">
        <v>414</v>
      </c>
      <c r="I64" s="1238">
        <v>0</v>
      </c>
      <c r="J64" s="303">
        <v>132143</v>
      </c>
      <c r="K64" s="430">
        <v>37</v>
      </c>
      <c r="M64" s="390"/>
      <c r="N64" s="420"/>
      <c r="O64" s="434"/>
    </row>
    <row r="65" spans="1:19" s="413" customFormat="1" x14ac:dyDescent="0.2">
      <c r="A65" s="443">
        <v>38</v>
      </c>
      <c r="B65" s="444"/>
      <c r="C65" s="433">
        <v>-59</v>
      </c>
      <c r="D65" s="1182" t="s">
        <v>657</v>
      </c>
      <c r="E65" s="1237">
        <v>509671</v>
      </c>
      <c r="F65" s="1238">
        <v>124170</v>
      </c>
      <c r="G65" s="302">
        <v>0</v>
      </c>
      <c r="H65" s="1238">
        <v>75542</v>
      </c>
      <c r="I65" s="302">
        <v>0</v>
      </c>
      <c r="J65" s="1244">
        <v>558299</v>
      </c>
      <c r="K65" s="445">
        <v>38</v>
      </c>
      <c r="M65" s="390"/>
      <c r="N65" s="420"/>
      <c r="O65" s="434"/>
    </row>
    <row r="66" spans="1:19" s="413" customFormat="1" x14ac:dyDescent="0.2">
      <c r="A66" s="432">
        <v>39</v>
      </c>
      <c r="B66" s="442"/>
      <c r="C66" s="436"/>
      <c r="D66" s="436" t="s">
        <v>2239</v>
      </c>
      <c r="E66" s="1237">
        <v>0</v>
      </c>
      <c r="F66" s="1238">
        <v>0</v>
      </c>
      <c r="G66" s="1238">
        <v>0</v>
      </c>
      <c r="H66" s="1238">
        <v>0</v>
      </c>
      <c r="I66" s="1238">
        <v>0</v>
      </c>
      <c r="J66" s="303">
        <v>0</v>
      </c>
      <c r="K66" s="430">
        <v>39</v>
      </c>
      <c r="M66" s="390"/>
      <c r="N66" s="420"/>
      <c r="O66" s="434"/>
    </row>
    <row r="67" spans="1:19" s="413" customFormat="1" ht="12" thickBot="1" x14ac:dyDescent="0.25">
      <c r="A67" s="437">
        <v>40</v>
      </c>
      <c r="B67" s="438"/>
      <c r="C67" s="439"/>
      <c r="D67" s="440" t="s">
        <v>658</v>
      </c>
      <c r="E67" s="1239">
        <v>5481420</v>
      </c>
      <c r="F67" s="1240">
        <v>639509</v>
      </c>
      <c r="G67" s="1240">
        <v>0</v>
      </c>
      <c r="H67" s="1240">
        <v>478349</v>
      </c>
      <c r="I67" s="1240">
        <v>0</v>
      </c>
      <c r="J67" s="1241">
        <v>5642580</v>
      </c>
      <c r="K67" s="441">
        <v>40</v>
      </c>
      <c r="M67" s="390"/>
      <c r="N67" s="420"/>
      <c r="O67" s="434"/>
      <c r="P67" s="434"/>
      <c r="Q67" s="434"/>
      <c r="R67" s="434"/>
      <c r="S67" s="434"/>
    </row>
    <row r="68" spans="1:19" s="413" customFormat="1" ht="12.75" thickTop="1" thickBot="1" x14ac:dyDescent="0.25">
      <c r="A68" s="432">
        <v>41</v>
      </c>
      <c r="B68" s="403"/>
      <c r="C68" s="395"/>
      <c r="D68" s="446" t="s">
        <v>659</v>
      </c>
      <c r="E68" s="1245">
        <v>25153637</v>
      </c>
      <c r="F68" s="1246">
        <v>2473750</v>
      </c>
      <c r="G68" s="1246">
        <v>0</v>
      </c>
      <c r="H68" s="1246">
        <v>1300854</v>
      </c>
      <c r="I68" s="1246">
        <v>0</v>
      </c>
      <c r="J68" s="1247">
        <v>26326533</v>
      </c>
      <c r="K68" s="430">
        <v>41</v>
      </c>
      <c r="M68" s="390"/>
      <c r="N68" s="420"/>
      <c r="O68" s="434"/>
      <c r="P68" s="434"/>
      <c r="Q68" s="434"/>
      <c r="R68" s="434"/>
      <c r="S68" s="434"/>
    </row>
    <row r="69" spans="1:19" s="395" customFormat="1" x14ac:dyDescent="0.2">
      <c r="A69" s="419"/>
      <c r="B69" s="447"/>
      <c r="C69" s="447"/>
      <c r="D69" s="447"/>
      <c r="F69" s="448"/>
      <c r="I69" s="391"/>
      <c r="J69" s="391"/>
      <c r="K69" s="418"/>
      <c r="N69" s="420"/>
      <c r="O69" s="413"/>
    </row>
    <row r="70" spans="1:19" s="395" customFormat="1" x14ac:dyDescent="0.2">
      <c r="A70" s="422"/>
      <c r="B70" s="449" t="s">
        <v>660</v>
      </c>
      <c r="C70" s="449"/>
      <c r="D70" s="446"/>
      <c r="E70" s="391"/>
      <c r="F70" s="450"/>
      <c r="G70" s="391"/>
      <c r="H70" s="391"/>
      <c r="I70" s="391"/>
      <c r="J70" s="391"/>
      <c r="K70" s="403"/>
      <c r="N70" s="420"/>
      <c r="O70" s="413"/>
      <c r="P70" s="451"/>
      <c r="Q70" s="451"/>
      <c r="R70" s="451"/>
      <c r="S70" s="451"/>
    </row>
    <row r="71" spans="1:19" s="395" customFormat="1" x14ac:dyDescent="0.2">
      <c r="A71" s="422"/>
      <c r="B71" s="449"/>
      <c r="C71" s="449"/>
      <c r="D71" s="446"/>
      <c r="E71" s="391"/>
      <c r="F71" s="391"/>
      <c r="G71" s="391"/>
      <c r="H71" s="391"/>
      <c r="I71" s="391"/>
      <c r="J71" s="391"/>
      <c r="K71" s="403"/>
      <c r="N71" s="420"/>
      <c r="O71" s="413"/>
      <c r="P71" s="451"/>
      <c r="Q71" s="451"/>
      <c r="R71" s="451"/>
      <c r="S71" s="451"/>
    </row>
    <row r="72" spans="1:19" s="395" customFormat="1" x14ac:dyDescent="0.2">
      <c r="A72" s="422"/>
      <c r="B72" s="449"/>
      <c r="C72" s="449"/>
      <c r="D72" s="446"/>
      <c r="E72" s="391"/>
      <c r="F72" s="391"/>
      <c r="G72" s="391"/>
      <c r="H72" s="391"/>
      <c r="I72" s="391"/>
      <c r="J72" s="391"/>
      <c r="K72" s="403"/>
      <c r="N72" s="420"/>
      <c r="O72" s="413"/>
      <c r="P72" s="451"/>
      <c r="Q72" s="451"/>
      <c r="R72" s="451"/>
      <c r="S72" s="451"/>
    </row>
    <row r="73" spans="1:19" x14ac:dyDescent="0.2">
      <c r="A73" s="452"/>
      <c r="B73" s="453"/>
      <c r="C73" s="453"/>
      <c r="D73" s="453"/>
      <c r="E73" s="453"/>
      <c r="F73" s="453"/>
      <c r="G73" s="454"/>
      <c r="H73" s="453"/>
      <c r="I73" s="453"/>
      <c r="J73" s="455"/>
      <c r="K73" s="456"/>
      <c r="N73" s="396"/>
      <c r="O73" s="395"/>
    </row>
    <row r="74" spans="1:19" x14ac:dyDescent="0.2">
      <c r="A74" s="458"/>
      <c r="B74" s="458"/>
      <c r="C74" s="458"/>
      <c r="D74" s="458"/>
      <c r="E74" s="458"/>
      <c r="F74" s="458"/>
      <c r="G74" s="459"/>
      <c r="H74" s="458"/>
      <c r="I74" s="458"/>
      <c r="J74" s="458"/>
      <c r="K74" s="458"/>
      <c r="N74" s="396"/>
      <c r="O74" s="395"/>
    </row>
    <row r="75" spans="1:19" x14ac:dyDescent="0.2">
      <c r="G75" s="460"/>
      <c r="J75" s="461"/>
    </row>
    <row r="76" spans="1:19" x14ac:dyDescent="0.2">
      <c r="G76" s="463"/>
      <c r="J76" s="460"/>
    </row>
    <row r="77" spans="1:19" x14ac:dyDescent="0.2">
      <c r="J77" s="460"/>
    </row>
    <row r="78" spans="1:19" x14ac:dyDescent="0.2">
      <c r="G78" s="460"/>
      <c r="J78" s="464"/>
    </row>
    <row r="79" spans="1:19" x14ac:dyDescent="0.2">
      <c r="G79" s="460"/>
      <c r="J79" s="464"/>
    </row>
    <row r="80" spans="1:19" x14ac:dyDescent="0.2">
      <c r="G80" s="465"/>
      <c r="J80" s="464"/>
    </row>
    <row r="81" spans="7:10" x14ac:dyDescent="0.2">
      <c r="G81" s="465"/>
      <c r="J81" s="464"/>
    </row>
    <row r="82" spans="7:10" x14ac:dyDescent="0.2">
      <c r="G82" s="466"/>
      <c r="J82" s="464"/>
    </row>
    <row r="83" spans="7:10" x14ac:dyDescent="0.2">
      <c r="J83" s="464"/>
    </row>
    <row r="84" spans="7:10" x14ac:dyDescent="0.2">
      <c r="J84" s="464"/>
    </row>
    <row r="85" spans="7:10" x14ac:dyDescent="0.2">
      <c r="J85" s="464"/>
    </row>
    <row r="86" spans="7:10" x14ac:dyDescent="0.2">
      <c r="J86" s="464"/>
    </row>
    <row r="87" spans="7:10" x14ac:dyDescent="0.2">
      <c r="J87" s="464"/>
    </row>
    <row r="88" spans="7:10" x14ac:dyDescent="0.2">
      <c r="J88" s="464"/>
    </row>
    <row r="89" spans="7:10" x14ac:dyDescent="0.2">
      <c r="J89" s="464"/>
    </row>
    <row r="90" spans="7:10" x14ac:dyDescent="0.2">
      <c r="J90" s="464"/>
    </row>
    <row r="91" spans="7:10" x14ac:dyDescent="0.2">
      <c r="J91" s="464"/>
    </row>
    <row r="92" spans="7:10" x14ac:dyDescent="0.2">
      <c r="J92" s="464"/>
    </row>
    <row r="93" spans="7:10" x14ac:dyDescent="0.2">
      <c r="J93" s="464"/>
    </row>
    <row r="94" spans="7:10" x14ac:dyDescent="0.2">
      <c r="J94" s="464"/>
    </row>
    <row r="95" spans="7:10" x14ac:dyDescent="0.2">
      <c r="J95" s="464"/>
    </row>
    <row r="96" spans="7:10" x14ac:dyDescent="0.2">
      <c r="J96" s="464"/>
    </row>
    <row r="97" spans="10:10" x14ac:dyDescent="0.2">
      <c r="J97" s="464"/>
    </row>
    <row r="98" spans="10:10" x14ac:dyDescent="0.2">
      <c r="J98" s="464"/>
    </row>
    <row r="99" spans="10:10" x14ac:dyDescent="0.2">
      <c r="J99" s="464"/>
    </row>
    <row r="100" spans="10:10" x14ac:dyDescent="0.2">
      <c r="J100" s="464"/>
    </row>
    <row r="101" spans="10:10" x14ac:dyDescent="0.2">
      <c r="J101" s="464"/>
    </row>
    <row r="102" spans="10:10" x14ac:dyDescent="0.2">
      <c r="J102" s="464"/>
    </row>
    <row r="103" spans="10:10" x14ac:dyDescent="0.2">
      <c r="J103" s="464"/>
    </row>
    <row r="104" spans="10:10" x14ac:dyDescent="0.2">
      <c r="J104" s="461"/>
    </row>
    <row r="105" spans="10:10" x14ac:dyDescent="0.2">
      <c r="J105" s="464"/>
    </row>
    <row r="106" spans="10:10" x14ac:dyDescent="0.2">
      <c r="J106" s="461"/>
    </row>
    <row r="107" spans="10:10" x14ac:dyDescent="0.2">
      <c r="J107" s="464"/>
    </row>
    <row r="108" spans="10:10" x14ac:dyDescent="0.2">
      <c r="J108" s="464"/>
    </row>
    <row r="109" spans="10:10" x14ac:dyDescent="0.2">
      <c r="J109" s="464"/>
    </row>
    <row r="110" spans="10:10" x14ac:dyDescent="0.2">
      <c r="J110" s="464"/>
    </row>
    <row r="111" spans="10:10" x14ac:dyDescent="0.2">
      <c r="J111" s="464"/>
    </row>
    <row r="112" spans="10:10" x14ac:dyDescent="0.2">
      <c r="J112" s="464"/>
    </row>
    <row r="113" spans="10:10" x14ac:dyDescent="0.2">
      <c r="J113" s="464"/>
    </row>
    <row r="114" spans="10:10" x14ac:dyDescent="0.2">
      <c r="J114" s="464"/>
    </row>
    <row r="115" spans="10:10" x14ac:dyDescent="0.2">
      <c r="J115" s="464"/>
    </row>
    <row r="116" spans="10:10" x14ac:dyDescent="0.2">
      <c r="J116" s="461"/>
    </row>
    <row r="117" spans="10:10" x14ac:dyDescent="0.2">
      <c r="J117" s="461"/>
    </row>
  </sheetData>
  <sheetProtection password="CE69"/>
  <mergeCells count="2">
    <mergeCell ref="E4:G4"/>
    <mergeCell ref="A1:K1"/>
  </mergeCells>
  <printOptions gridLinesSet="0"/>
  <pageMargins left="0.65" right="0.44" top="0.5" bottom="0.5" header="0.25" footer="0.25"/>
  <pageSetup scale="94" orientation="portrait" r:id="rId1"/>
  <headerFooter alignWithMargins="0">
    <oddHeader xml:space="preserve">&amp;L&amp;8Road Initials:  UPRR   Year: 2023&amp;R&amp;8 35
</oddHeader>
    <oddFooter>&amp;L&amp;8Railroad Annual Report R-1</oddFooter>
  </headerFooter>
  <customProperties>
    <customPr name="_pios_id" r:id="rId2"/>
    <customPr name="EpmWorksheetKeyString_GUID" r:id="rId3"/>
  </customProperties>
  <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6" tint="0.39997558519241921"/>
    <pageSetUpPr fitToPage="1"/>
  </sheetPr>
  <dimension ref="A1:N70"/>
  <sheetViews>
    <sheetView view="pageLayout" topLeftCell="A2" zoomScale="70" zoomScaleNormal="100" zoomScalePageLayoutView="70" workbookViewId="0"/>
  </sheetViews>
  <sheetFormatPr defaultColWidth="10.7109375" defaultRowHeight="9.75" x14ac:dyDescent="0.15"/>
  <cols>
    <col min="1" max="1" width="3.85546875" style="106" customWidth="1"/>
    <col min="2" max="2" width="4.28515625" style="106" customWidth="1"/>
    <col min="3" max="3" width="27.7109375" style="106" customWidth="1"/>
    <col min="4" max="9" width="10.28515625" style="106" customWidth="1"/>
    <col min="10" max="10" width="3.85546875" style="106" customWidth="1"/>
    <col min="11" max="16384" width="10.7109375" style="106"/>
  </cols>
  <sheetData>
    <row r="1" spans="1:14" ht="12" customHeight="1" x14ac:dyDescent="0.15">
      <c r="A1" s="1553" t="s">
        <v>2888</v>
      </c>
      <c r="B1" s="127"/>
      <c r="C1" s="468"/>
      <c r="D1" s="127"/>
      <c r="E1" s="127"/>
      <c r="F1" s="127"/>
      <c r="G1" s="127"/>
      <c r="H1" s="127"/>
      <c r="I1" s="127"/>
      <c r="J1" s="151"/>
    </row>
    <row r="2" spans="1:14" ht="11.25" customHeight="1" x14ac:dyDescent="0.15">
      <c r="A2" s="152" t="s">
        <v>2</v>
      </c>
      <c r="B2" s="128"/>
      <c r="C2" s="128"/>
      <c r="D2" s="469"/>
      <c r="E2" s="128"/>
      <c r="F2" s="128"/>
      <c r="G2" s="128"/>
      <c r="H2" s="128"/>
      <c r="I2" s="128"/>
      <c r="J2" s="153"/>
    </row>
    <row r="3" spans="1:14" ht="11.25" customHeight="1" x14ac:dyDescent="0.15">
      <c r="A3" s="154"/>
      <c r="J3" s="156"/>
    </row>
    <row r="4" spans="1:14" ht="11.25" customHeight="1" x14ac:dyDescent="0.15">
      <c r="A4" s="482" t="s">
        <v>89</v>
      </c>
      <c r="B4" s="150" t="s">
        <v>2240</v>
      </c>
      <c r="J4" s="156"/>
    </row>
    <row r="5" spans="1:14" ht="11.25" customHeight="1" x14ac:dyDescent="0.15">
      <c r="A5" s="162"/>
      <c r="B5" s="150" t="s">
        <v>667</v>
      </c>
      <c r="J5" s="156"/>
    </row>
    <row r="6" spans="1:14" ht="11.25" customHeight="1" x14ac:dyDescent="0.15">
      <c r="A6" s="162"/>
      <c r="B6" s="150" t="s">
        <v>668</v>
      </c>
      <c r="J6" s="156"/>
    </row>
    <row r="7" spans="1:14" customFormat="1" ht="5.0999999999999996" customHeight="1" x14ac:dyDescent="0.2">
      <c r="A7" s="362"/>
      <c r="B7" s="354"/>
      <c r="C7" s="354"/>
      <c r="D7" s="354"/>
      <c r="E7" s="354"/>
      <c r="F7" s="354"/>
      <c r="G7" s="354"/>
      <c r="H7" s="354"/>
      <c r="I7" s="354"/>
      <c r="J7" s="365"/>
      <c r="K7" s="354"/>
      <c r="L7" s="354"/>
      <c r="M7" s="354"/>
      <c r="N7" s="354"/>
    </row>
    <row r="8" spans="1:14" ht="11.25" customHeight="1" x14ac:dyDescent="0.15">
      <c r="A8" s="482" t="s">
        <v>87</v>
      </c>
      <c r="B8" s="150" t="s">
        <v>2241</v>
      </c>
      <c r="J8" s="156"/>
    </row>
    <row r="9" spans="1:14" ht="11.25" customHeight="1" x14ac:dyDescent="0.15">
      <c r="A9" s="162"/>
      <c r="B9" s="150" t="s">
        <v>2242</v>
      </c>
      <c r="J9" s="156"/>
    </row>
    <row r="10" spans="1:14" customFormat="1" ht="5.0999999999999996" customHeight="1" x14ac:dyDescent="0.2">
      <c r="A10" s="362"/>
      <c r="B10" s="354"/>
      <c r="C10" s="354"/>
      <c r="D10" s="354"/>
      <c r="E10" s="354"/>
      <c r="F10" s="354"/>
      <c r="G10" s="354"/>
      <c r="H10" s="354"/>
      <c r="I10" s="354"/>
      <c r="J10" s="365"/>
      <c r="K10" s="354"/>
      <c r="L10" s="354"/>
      <c r="M10" s="354"/>
      <c r="N10" s="354"/>
    </row>
    <row r="11" spans="1:14" ht="11.25" customHeight="1" x14ac:dyDescent="0.15">
      <c r="A11" s="482" t="s">
        <v>84</v>
      </c>
      <c r="B11" s="150" t="s">
        <v>2889</v>
      </c>
      <c r="J11" s="156"/>
    </row>
    <row r="12" spans="1:14" ht="11.25" customHeight="1" x14ac:dyDescent="0.15">
      <c r="A12" s="162"/>
      <c r="B12" s="106" t="s">
        <v>2243</v>
      </c>
      <c r="J12" s="156"/>
    </row>
    <row r="13" spans="1:14" customFormat="1" ht="5.0999999999999996" customHeight="1" x14ac:dyDescent="0.2">
      <c r="A13" s="362"/>
      <c r="B13" s="354"/>
      <c r="C13" s="354"/>
      <c r="D13" s="354"/>
      <c r="E13" s="354"/>
      <c r="F13" s="354"/>
      <c r="G13" s="354"/>
      <c r="H13" s="354"/>
      <c r="I13" s="354"/>
      <c r="J13" s="365"/>
      <c r="K13" s="354"/>
      <c r="L13" s="354"/>
      <c r="M13" s="354"/>
      <c r="N13" s="354"/>
    </row>
    <row r="14" spans="1:14" ht="11.25" customHeight="1" x14ac:dyDescent="0.15">
      <c r="A14" s="482" t="s">
        <v>250</v>
      </c>
      <c r="B14" s="150" t="s">
        <v>669</v>
      </c>
      <c r="J14" s="156"/>
    </row>
    <row r="15" spans="1:14" customFormat="1" ht="5.0999999999999996" customHeight="1" x14ac:dyDescent="0.2">
      <c r="A15" s="362"/>
      <c r="B15" s="354"/>
      <c r="C15" s="354"/>
      <c r="D15" s="354"/>
      <c r="E15" s="354"/>
      <c r="F15" s="354"/>
      <c r="G15" s="354"/>
      <c r="H15" s="354"/>
      <c r="I15" s="354"/>
      <c r="J15" s="365"/>
      <c r="K15" s="354"/>
      <c r="L15" s="354"/>
      <c r="M15" s="354"/>
      <c r="N15" s="354"/>
    </row>
    <row r="16" spans="1:14" ht="11.25" customHeight="1" x14ac:dyDescent="0.15">
      <c r="A16" s="482" t="s">
        <v>74</v>
      </c>
      <c r="B16" s="150" t="s">
        <v>2244</v>
      </c>
      <c r="J16" s="156"/>
    </row>
    <row r="17" spans="1:10" ht="11.25" customHeight="1" x14ac:dyDescent="0.15">
      <c r="A17" s="482"/>
      <c r="B17" s="150" t="s">
        <v>2245</v>
      </c>
      <c r="J17" s="156"/>
    </row>
    <row r="18" spans="1:10" ht="11.25" customHeight="1" x14ac:dyDescent="0.15">
      <c r="A18" s="157"/>
      <c r="B18" s="169"/>
      <c r="C18" s="130"/>
      <c r="D18" s="130"/>
      <c r="E18" s="130"/>
      <c r="F18" s="130"/>
      <c r="G18" s="130"/>
      <c r="H18" s="130"/>
      <c r="I18" s="130"/>
      <c r="J18" s="158"/>
    </row>
    <row r="19" spans="1:10" ht="11.25" customHeight="1" x14ac:dyDescent="0.15">
      <c r="A19" s="176"/>
      <c r="B19" s="156"/>
      <c r="C19" s="156"/>
      <c r="D19" s="156"/>
      <c r="E19" s="128" t="s">
        <v>643</v>
      </c>
      <c r="F19" s="483"/>
      <c r="G19" s="128" t="s">
        <v>644</v>
      </c>
      <c r="H19" s="153"/>
      <c r="I19" s="156"/>
      <c r="J19" s="156"/>
    </row>
    <row r="20" spans="1:10" ht="11.25" customHeight="1" x14ac:dyDescent="0.15">
      <c r="A20" s="176"/>
      <c r="B20" s="156"/>
      <c r="C20" s="156"/>
      <c r="D20" s="164" t="s">
        <v>461</v>
      </c>
      <c r="E20" s="145" t="s">
        <v>645</v>
      </c>
      <c r="F20" s="484"/>
      <c r="G20" s="145" t="s">
        <v>645</v>
      </c>
      <c r="H20" s="172"/>
      <c r="I20" s="164" t="s">
        <v>461</v>
      </c>
      <c r="J20" s="156"/>
    </row>
    <row r="21" spans="1:10" ht="11.25" customHeight="1" x14ac:dyDescent="0.15">
      <c r="A21" s="176" t="s">
        <v>3</v>
      </c>
      <c r="B21" s="156" t="s">
        <v>4</v>
      </c>
      <c r="C21" s="156"/>
      <c r="D21" s="164" t="s">
        <v>2246</v>
      </c>
      <c r="E21" s="91" t="s">
        <v>646</v>
      </c>
      <c r="F21" s="91"/>
      <c r="G21" s="91"/>
      <c r="H21" s="91"/>
      <c r="I21" s="164" t="s">
        <v>490</v>
      </c>
      <c r="J21" s="156" t="s">
        <v>3</v>
      </c>
    </row>
    <row r="22" spans="1:10" ht="11.25" customHeight="1" x14ac:dyDescent="0.15">
      <c r="A22" s="132" t="s">
        <v>7</v>
      </c>
      <c r="B22" s="164" t="s">
        <v>8</v>
      </c>
      <c r="C22" s="164" t="s">
        <v>9</v>
      </c>
      <c r="D22" s="164" t="s">
        <v>486</v>
      </c>
      <c r="E22" s="91" t="s">
        <v>648</v>
      </c>
      <c r="F22" s="91" t="s">
        <v>649</v>
      </c>
      <c r="G22" s="91" t="s">
        <v>651</v>
      </c>
      <c r="H22" s="91" t="s">
        <v>649</v>
      </c>
      <c r="I22" s="164" t="s">
        <v>1946</v>
      </c>
      <c r="J22" s="164" t="s">
        <v>7</v>
      </c>
    </row>
    <row r="23" spans="1:10" ht="11.25" customHeight="1" x14ac:dyDescent="0.15">
      <c r="A23" s="132"/>
      <c r="B23" s="164"/>
      <c r="C23" s="164"/>
      <c r="D23" s="164" t="s">
        <v>11</v>
      </c>
      <c r="E23" s="91" t="s">
        <v>143</v>
      </c>
      <c r="F23" s="91" t="s">
        <v>650</v>
      </c>
      <c r="G23" s="91"/>
      <c r="H23" s="91" t="s">
        <v>652</v>
      </c>
      <c r="I23" s="164" t="s">
        <v>653</v>
      </c>
      <c r="J23" s="164"/>
    </row>
    <row r="24" spans="1:10" ht="11.25" customHeight="1" x14ac:dyDescent="0.15">
      <c r="A24" s="168"/>
      <c r="B24" s="158"/>
      <c r="C24" s="167" t="s">
        <v>13</v>
      </c>
      <c r="D24" s="167" t="s">
        <v>14</v>
      </c>
      <c r="E24" s="167" t="s">
        <v>15</v>
      </c>
      <c r="F24" s="167" t="s">
        <v>81</v>
      </c>
      <c r="G24" s="167" t="s">
        <v>79</v>
      </c>
      <c r="H24" s="167" t="s">
        <v>289</v>
      </c>
      <c r="I24" s="167" t="s">
        <v>290</v>
      </c>
      <c r="J24" s="158"/>
    </row>
    <row r="25" spans="1:10" ht="11.25" customHeight="1" x14ac:dyDescent="0.15">
      <c r="A25" s="132"/>
      <c r="B25" s="156"/>
      <c r="C25" s="164" t="s">
        <v>592</v>
      </c>
      <c r="D25" s="156"/>
      <c r="E25" s="156"/>
      <c r="F25" s="156"/>
      <c r="G25" s="156"/>
      <c r="H25" s="156"/>
      <c r="I25" s="156"/>
      <c r="J25" s="156"/>
    </row>
    <row r="26" spans="1:10" ht="11.25" customHeight="1" x14ac:dyDescent="0.15">
      <c r="A26" s="133">
        <v>1</v>
      </c>
      <c r="B26" s="158"/>
      <c r="C26" s="170" t="s">
        <v>524</v>
      </c>
      <c r="D26" s="471"/>
      <c r="E26" s="471"/>
      <c r="F26" s="467"/>
      <c r="G26" s="471"/>
      <c r="H26" s="471"/>
      <c r="I26" s="158"/>
      <c r="J26" s="167">
        <v>1</v>
      </c>
    </row>
    <row r="27" spans="1:10" ht="11.25" customHeight="1" x14ac:dyDescent="0.15">
      <c r="A27" s="133">
        <v>2</v>
      </c>
      <c r="B27" s="158"/>
      <c r="C27" s="170" t="s">
        <v>2224</v>
      </c>
      <c r="D27" s="141"/>
      <c r="E27" s="141"/>
      <c r="F27" s="467"/>
      <c r="G27" s="141"/>
      <c r="H27" s="141"/>
      <c r="I27" s="158"/>
      <c r="J27" s="167">
        <v>2</v>
      </c>
    </row>
    <row r="28" spans="1:10" ht="11.25" customHeight="1" x14ac:dyDescent="0.15">
      <c r="A28" s="133">
        <v>3</v>
      </c>
      <c r="B28" s="158"/>
      <c r="C28" s="170" t="s">
        <v>525</v>
      </c>
      <c r="D28" s="141"/>
      <c r="E28" s="141"/>
      <c r="F28" s="467"/>
      <c r="G28" s="141"/>
      <c r="H28" s="141"/>
      <c r="I28" s="158"/>
      <c r="J28" s="167">
        <v>3</v>
      </c>
    </row>
    <row r="29" spans="1:10" ht="11.25" customHeight="1" x14ac:dyDescent="0.15">
      <c r="A29" s="133">
        <v>4</v>
      </c>
      <c r="B29" s="158"/>
      <c r="C29" s="170" t="s">
        <v>2886</v>
      </c>
      <c r="D29" s="141"/>
      <c r="E29" s="141"/>
      <c r="F29" s="467"/>
      <c r="G29" s="141"/>
      <c r="H29" s="141"/>
      <c r="I29" s="158"/>
      <c r="J29" s="167">
        <v>4</v>
      </c>
    </row>
    <row r="30" spans="1:10" ht="11.25" customHeight="1" x14ac:dyDescent="0.15">
      <c r="A30" s="133">
        <v>5</v>
      </c>
      <c r="B30" s="158"/>
      <c r="C30" s="170" t="s">
        <v>526</v>
      </c>
      <c r="D30" s="141"/>
      <c r="E30" s="480"/>
      <c r="F30" s="481"/>
      <c r="G30" s="146"/>
      <c r="H30" s="141"/>
      <c r="I30" s="158"/>
      <c r="J30" s="167">
        <v>5</v>
      </c>
    </row>
    <row r="31" spans="1:10" ht="11.25" customHeight="1" x14ac:dyDescent="0.15">
      <c r="A31" s="133">
        <v>6</v>
      </c>
      <c r="B31" s="158"/>
      <c r="C31" s="170" t="s">
        <v>527</v>
      </c>
      <c r="D31" s="141"/>
      <c r="E31" s="472"/>
      <c r="F31" s="485"/>
      <c r="G31" s="473"/>
      <c r="H31" s="141"/>
      <c r="I31" s="158"/>
      <c r="J31" s="167">
        <v>6</v>
      </c>
    </row>
    <row r="32" spans="1:10" ht="11.25" customHeight="1" x14ac:dyDescent="0.15">
      <c r="A32" s="133">
        <v>7</v>
      </c>
      <c r="B32" s="158"/>
      <c r="C32" s="170" t="s">
        <v>528</v>
      </c>
      <c r="D32" s="141"/>
      <c r="E32" s="474"/>
      <c r="F32" s="486" t="s">
        <v>661</v>
      </c>
      <c r="G32" s="475"/>
      <c r="H32" s="141"/>
      <c r="I32" s="158"/>
      <c r="J32" s="167">
        <v>7</v>
      </c>
    </row>
    <row r="33" spans="1:10" ht="11.25" customHeight="1" x14ac:dyDescent="0.15">
      <c r="A33" s="133">
        <v>8</v>
      </c>
      <c r="B33" s="158"/>
      <c r="C33" s="170" t="s">
        <v>529</v>
      </c>
      <c r="D33" s="141"/>
      <c r="E33" s="476"/>
      <c r="F33" s="477"/>
      <c r="G33" s="141"/>
      <c r="H33" s="141"/>
      <c r="I33" s="158"/>
      <c r="J33" s="167">
        <v>8</v>
      </c>
    </row>
    <row r="34" spans="1:10" ht="11.25" customHeight="1" x14ac:dyDescent="0.15">
      <c r="A34" s="133">
        <v>9</v>
      </c>
      <c r="B34" s="158"/>
      <c r="C34" s="170" t="s">
        <v>530</v>
      </c>
      <c r="D34" s="141"/>
      <c r="E34" s="141"/>
      <c r="F34" s="467"/>
      <c r="G34" s="141"/>
      <c r="H34" s="141"/>
      <c r="I34" s="158"/>
      <c r="J34" s="167">
        <v>9</v>
      </c>
    </row>
    <row r="35" spans="1:10" ht="11.25" customHeight="1" x14ac:dyDescent="0.15">
      <c r="A35" s="133">
        <v>10</v>
      </c>
      <c r="B35" s="158"/>
      <c r="C35" s="170" t="s">
        <v>531</v>
      </c>
      <c r="D35" s="141"/>
      <c r="E35" s="141"/>
      <c r="F35" s="467"/>
      <c r="G35" s="141"/>
      <c r="H35" s="141"/>
      <c r="I35" s="158"/>
      <c r="J35" s="167">
        <v>10</v>
      </c>
    </row>
    <row r="36" spans="1:10" ht="11.25" customHeight="1" x14ac:dyDescent="0.15">
      <c r="A36" s="133">
        <v>11</v>
      </c>
      <c r="B36" s="158"/>
      <c r="C36" s="170" t="s">
        <v>532</v>
      </c>
      <c r="D36" s="141"/>
      <c r="E36" s="141"/>
      <c r="F36" s="467"/>
      <c r="G36" s="141"/>
      <c r="H36" s="141"/>
      <c r="I36" s="158"/>
      <c r="J36" s="167">
        <v>11</v>
      </c>
    </row>
    <row r="37" spans="1:10" ht="11.25" customHeight="1" x14ac:dyDescent="0.15">
      <c r="A37" s="133">
        <v>12</v>
      </c>
      <c r="B37" s="158"/>
      <c r="C37" s="170" t="s">
        <v>533</v>
      </c>
      <c r="D37" s="141"/>
      <c r="E37" s="141"/>
      <c r="F37" s="467"/>
      <c r="G37" s="141"/>
      <c r="H37" s="141"/>
      <c r="I37" s="158"/>
      <c r="J37" s="167">
        <v>12</v>
      </c>
    </row>
    <row r="38" spans="1:10" ht="11.25" customHeight="1" x14ac:dyDescent="0.15">
      <c r="A38" s="133">
        <v>13</v>
      </c>
      <c r="B38" s="158"/>
      <c r="C38" s="170" t="s">
        <v>534</v>
      </c>
      <c r="D38" s="141"/>
      <c r="E38" s="141"/>
      <c r="F38" s="467"/>
      <c r="G38" s="141"/>
      <c r="H38" s="141"/>
      <c r="I38" s="158"/>
      <c r="J38" s="167">
        <v>13</v>
      </c>
    </row>
    <row r="39" spans="1:10" ht="11.25" customHeight="1" x14ac:dyDescent="0.15">
      <c r="A39" s="133">
        <v>14</v>
      </c>
      <c r="B39" s="158"/>
      <c r="C39" s="170" t="s">
        <v>535</v>
      </c>
      <c r="D39" s="141"/>
      <c r="E39" s="141"/>
      <c r="F39" s="467"/>
      <c r="G39" s="141"/>
      <c r="H39" s="141"/>
      <c r="I39" s="158"/>
      <c r="J39" s="167">
        <v>14</v>
      </c>
    </row>
    <row r="40" spans="1:10" ht="11.25" customHeight="1" x14ac:dyDescent="0.15">
      <c r="A40" s="133">
        <v>15</v>
      </c>
      <c r="B40" s="158"/>
      <c r="C40" s="170" t="s">
        <v>536</v>
      </c>
      <c r="D40" s="141"/>
      <c r="E40" s="141"/>
      <c r="F40" s="467"/>
      <c r="G40" s="141"/>
      <c r="H40" s="141"/>
      <c r="I40" s="158"/>
      <c r="J40" s="167">
        <v>15</v>
      </c>
    </row>
    <row r="41" spans="1:10" ht="11.25" customHeight="1" x14ac:dyDescent="0.15">
      <c r="A41" s="133">
        <v>16</v>
      </c>
      <c r="B41" s="158"/>
      <c r="C41" s="170" t="s">
        <v>537</v>
      </c>
      <c r="D41" s="141"/>
      <c r="E41" s="141"/>
      <c r="F41" s="467"/>
      <c r="G41" s="141"/>
      <c r="H41" s="141"/>
      <c r="I41" s="158"/>
      <c r="J41" s="167">
        <v>16</v>
      </c>
    </row>
    <row r="42" spans="1:10" ht="11.25" customHeight="1" x14ac:dyDescent="0.15">
      <c r="A42" s="133">
        <v>17</v>
      </c>
      <c r="B42" s="158"/>
      <c r="C42" s="170" t="s">
        <v>538</v>
      </c>
      <c r="D42" s="141"/>
      <c r="E42" s="141"/>
      <c r="F42" s="467"/>
      <c r="G42" s="141"/>
      <c r="H42" s="141"/>
      <c r="I42" s="158"/>
      <c r="J42" s="167">
        <v>17</v>
      </c>
    </row>
    <row r="43" spans="1:10" ht="11.25" customHeight="1" x14ac:dyDescent="0.15">
      <c r="A43" s="133">
        <v>18</v>
      </c>
      <c r="B43" s="158"/>
      <c r="C43" s="170" t="s">
        <v>539</v>
      </c>
      <c r="D43" s="141"/>
      <c r="E43" s="141"/>
      <c r="F43" s="467"/>
      <c r="G43" s="141"/>
      <c r="H43" s="141"/>
      <c r="I43" s="158"/>
      <c r="J43" s="167">
        <v>18</v>
      </c>
    </row>
    <row r="44" spans="1:10" ht="11.25" customHeight="1" x14ac:dyDescent="0.15">
      <c r="A44" s="133">
        <v>19</v>
      </c>
      <c r="B44" s="158"/>
      <c r="C44" s="170" t="s">
        <v>2225</v>
      </c>
      <c r="D44" s="141"/>
      <c r="E44" s="141"/>
      <c r="F44" s="467"/>
      <c r="G44" s="141"/>
      <c r="H44" s="141"/>
      <c r="I44" s="158"/>
      <c r="J44" s="167">
        <v>19</v>
      </c>
    </row>
    <row r="45" spans="1:10" ht="11.25" customHeight="1" x14ac:dyDescent="0.15">
      <c r="A45" s="133">
        <v>20</v>
      </c>
      <c r="B45" s="158"/>
      <c r="C45" s="170" t="s">
        <v>540</v>
      </c>
      <c r="D45" s="141"/>
      <c r="E45" s="141"/>
      <c r="F45" s="467"/>
      <c r="G45" s="141"/>
      <c r="H45" s="141"/>
      <c r="I45" s="158"/>
      <c r="J45" s="167">
        <v>20</v>
      </c>
    </row>
    <row r="46" spans="1:10" ht="11.25" customHeight="1" x14ac:dyDescent="0.15">
      <c r="A46" s="133">
        <v>21</v>
      </c>
      <c r="B46" s="158"/>
      <c r="C46" s="170" t="s">
        <v>541</v>
      </c>
      <c r="D46" s="141"/>
      <c r="E46" s="141"/>
      <c r="F46" s="467"/>
      <c r="G46" s="141"/>
      <c r="H46" s="141"/>
      <c r="I46" s="158"/>
      <c r="J46" s="167">
        <v>21</v>
      </c>
    </row>
    <row r="47" spans="1:10" ht="11.25" customHeight="1" x14ac:dyDescent="0.15">
      <c r="A47" s="133">
        <v>22</v>
      </c>
      <c r="B47" s="158"/>
      <c r="C47" s="170" t="s">
        <v>2226</v>
      </c>
      <c r="D47" s="141"/>
      <c r="E47" s="141"/>
      <c r="F47" s="467"/>
      <c r="G47" s="141"/>
      <c r="H47" s="141"/>
      <c r="I47" s="158"/>
      <c r="J47" s="167">
        <v>22</v>
      </c>
    </row>
    <row r="48" spans="1:10" ht="11.25" customHeight="1" x14ac:dyDescent="0.15">
      <c r="A48" s="133">
        <v>23</v>
      </c>
      <c r="B48" s="158"/>
      <c r="C48" s="170" t="s">
        <v>542</v>
      </c>
      <c r="D48" s="141"/>
      <c r="E48" s="141"/>
      <c r="F48" s="467"/>
      <c r="G48" s="141"/>
      <c r="H48" s="141"/>
      <c r="I48" s="158"/>
      <c r="J48" s="167">
        <v>23</v>
      </c>
    </row>
    <row r="49" spans="1:10" ht="11.25" customHeight="1" x14ac:dyDescent="0.15">
      <c r="A49" s="133">
        <v>24</v>
      </c>
      <c r="B49" s="158"/>
      <c r="C49" s="170" t="s">
        <v>543</v>
      </c>
      <c r="D49" s="141"/>
      <c r="E49" s="141"/>
      <c r="F49" s="467"/>
      <c r="G49" s="141"/>
      <c r="H49" s="141"/>
      <c r="I49" s="158"/>
      <c r="J49" s="167">
        <v>24</v>
      </c>
    </row>
    <row r="50" spans="1:10" ht="11.25" customHeight="1" x14ac:dyDescent="0.15">
      <c r="A50" s="133">
        <v>25</v>
      </c>
      <c r="B50" s="158"/>
      <c r="C50" s="170" t="s">
        <v>2247</v>
      </c>
      <c r="D50" s="141"/>
      <c r="E50" s="141"/>
      <c r="F50" s="467"/>
      <c r="G50" s="141"/>
      <c r="H50" s="141"/>
      <c r="I50" s="158"/>
      <c r="J50" s="167">
        <v>25</v>
      </c>
    </row>
    <row r="51" spans="1:10" ht="11.25" customHeight="1" x14ac:dyDescent="0.15">
      <c r="A51" s="133">
        <v>26</v>
      </c>
      <c r="B51" s="158"/>
      <c r="C51" s="170" t="s">
        <v>2248</v>
      </c>
      <c r="D51" s="141"/>
      <c r="E51" s="141"/>
      <c r="F51" s="467"/>
      <c r="G51" s="141"/>
      <c r="H51" s="141"/>
      <c r="I51" s="158"/>
      <c r="J51" s="167">
        <v>26</v>
      </c>
    </row>
    <row r="52" spans="1:10" ht="11.25" customHeight="1" x14ac:dyDescent="0.15">
      <c r="A52" s="133">
        <v>27</v>
      </c>
      <c r="B52" s="158"/>
      <c r="C52" s="170" t="s">
        <v>2228</v>
      </c>
      <c r="D52" s="141"/>
      <c r="E52" s="141"/>
      <c r="F52" s="467"/>
      <c r="G52" s="141"/>
      <c r="H52" s="141"/>
      <c r="I52" s="158"/>
      <c r="J52" s="167">
        <v>27</v>
      </c>
    </row>
    <row r="53" spans="1:10" ht="11.25" customHeight="1" x14ac:dyDescent="0.15">
      <c r="A53" s="133">
        <v>28</v>
      </c>
      <c r="B53" s="158"/>
      <c r="C53" s="170" t="s">
        <v>662</v>
      </c>
      <c r="D53" s="141"/>
      <c r="E53" s="141"/>
      <c r="F53" s="467"/>
      <c r="G53" s="141"/>
      <c r="H53" s="141"/>
      <c r="I53" s="158"/>
      <c r="J53" s="167">
        <v>28</v>
      </c>
    </row>
    <row r="54" spans="1:10" ht="11.25" customHeight="1" thickBot="1" x14ac:dyDescent="0.2">
      <c r="A54" s="377">
        <v>29</v>
      </c>
      <c r="B54" s="380"/>
      <c r="C54" s="478" t="s">
        <v>663</v>
      </c>
      <c r="D54" s="487"/>
      <c r="E54" s="487"/>
      <c r="F54" s="345"/>
      <c r="G54" s="487"/>
      <c r="H54" s="487"/>
      <c r="I54" s="380"/>
      <c r="J54" s="381">
        <v>29</v>
      </c>
    </row>
    <row r="55" spans="1:10" ht="11.25" customHeight="1" thickTop="1" x14ac:dyDescent="0.15">
      <c r="A55" s="132"/>
      <c r="B55" s="156"/>
      <c r="C55" s="164" t="s">
        <v>623</v>
      </c>
      <c r="D55" s="488"/>
      <c r="E55" s="488"/>
      <c r="F55" s="479"/>
      <c r="G55" s="488"/>
      <c r="H55" s="488"/>
      <c r="I55" s="156"/>
      <c r="J55" s="164"/>
    </row>
    <row r="56" spans="1:10" ht="11.25" customHeight="1" x14ac:dyDescent="0.15">
      <c r="A56" s="133">
        <v>30</v>
      </c>
      <c r="B56" s="158"/>
      <c r="C56" s="170" t="s">
        <v>547</v>
      </c>
      <c r="D56" s="158"/>
      <c r="E56" s="158"/>
      <c r="F56" s="467"/>
      <c r="G56" s="158"/>
      <c r="H56" s="158"/>
      <c r="I56" s="158"/>
      <c r="J56" s="167">
        <v>30</v>
      </c>
    </row>
    <row r="57" spans="1:10" ht="11.25" customHeight="1" x14ac:dyDescent="0.15">
      <c r="A57" s="133">
        <v>31</v>
      </c>
      <c r="B57" s="158"/>
      <c r="C57" s="170" t="s">
        <v>548</v>
      </c>
      <c r="D57" s="471"/>
      <c r="E57" s="471"/>
      <c r="F57" s="467"/>
      <c r="G57" s="471"/>
      <c r="H57" s="471"/>
      <c r="I57" s="158"/>
      <c r="J57" s="167">
        <v>31</v>
      </c>
    </row>
    <row r="58" spans="1:10" ht="11.25" customHeight="1" x14ac:dyDescent="0.15">
      <c r="A58" s="133">
        <v>32</v>
      </c>
      <c r="B58" s="158"/>
      <c r="C58" s="170" t="s">
        <v>549</v>
      </c>
      <c r="D58" s="141"/>
      <c r="E58" s="141"/>
      <c r="F58" s="467"/>
      <c r="G58" s="141"/>
      <c r="H58" s="141"/>
      <c r="I58" s="158"/>
      <c r="J58" s="167">
        <v>32</v>
      </c>
    </row>
    <row r="59" spans="1:10" ht="11.25" customHeight="1" x14ac:dyDescent="0.15">
      <c r="A59" s="133">
        <v>33</v>
      </c>
      <c r="B59" s="158"/>
      <c r="C59" s="170" t="s">
        <v>550</v>
      </c>
      <c r="D59" s="141"/>
      <c r="E59" s="141"/>
      <c r="F59" s="467"/>
      <c r="G59" s="141"/>
      <c r="H59" s="141"/>
      <c r="I59" s="158"/>
      <c r="J59" s="167">
        <v>33</v>
      </c>
    </row>
    <row r="60" spans="1:10" ht="11.25" customHeight="1" x14ac:dyDescent="0.15">
      <c r="A60" s="133">
        <v>34</v>
      </c>
      <c r="B60" s="158"/>
      <c r="C60" s="170" t="s">
        <v>551</v>
      </c>
      <c r="D60" s="141"/>
      <c r="E60" s="141"/>
      <c r="F60" s="467"/>
      <c r="G60" s="141"/>
      <c r="H60" s="141"/>
      <c r="I60" s="158"/>
      <c r="J60" s="167">
        <v>34</v>
      </c>
    </row>
    <row r="61" spans="1:10" ht="11.25" customHeight="1" x14ac:dyDescent="0.15">
      <c r="A61" s="133">
        <v>35</v>
      </c>
      <c r="B61" s="158"/>
      <c r="C61" s="170" t="s">
        <v>552</v>
      </c>
      <c r="D61" s="141"/>
      <c r="E61" s="141"/>
      <c r="F61" s="467"/>
      <c r="G61" s="141"/>
      <c r="H61" s="141"/>
      <c r="I61" s="158"/>
      <c r="J61" s="167">
        <v>35</v>
      </c>
    </row>
    <row r="62" spans="1:10" ht="11.25" customHeight="1" x14ac:dyDescent="0.15">
      <c r="A62" s="133">
        <v>36</v>
      </c>
      <c r="B62" s="158"/>
      <c r="C62" s="170" t="s">
        <v>553</v>
      </c>
      <c r="D62" s="141"/>
      <c r="E62" s="141"/>
      <c r="F62" s="467"/>
      <c r="G62" s="141"/>
      <c r="H62" s="141"/>
      <c r="I62" s="158"/>
      <c r="J62" s="167">
        <v>36</v>
      </c>
    </row>
    <row r="63" spans="1:10" ht="11.25" customHeight="1" x14ac:dyDescent="0.15">
      <c r="A63" s="132">
        <v>37</v>
      </c>
      <c r="B63" s="156"/>
      <c r="C63" s="470" t="s">
        <v>670</v>
      </c>
      <c r="D63" s="475"/>
      <c r="E63" s="475"/>
      <c r="F63" s="479"/>
      <c r="G63" s="475"/>
      <c r="H63" s="475"/>
      <c r="I63" s="156"/>
      <c r="J63" s="164">
        <v>37</v>
      </c>
    </row>
    <row r="64" spans="1:10" ht="11.25" customHeight="1" thickBot="1" x14ac:dyDescent="0.2">
      <c r="A64" s="377">
        <v>38</v>
      </c>
      <c r="B64" s="380"/>
      <c r="C64" s="478" t="s">
        <v>664</v>
      </c>
      <c r="D64" s="487"/>
      <c r="E64" s="487"/>
      <c r="F64" s="345"/>
      <c r="G64" s="487"/>
      <c r="H64" s="487"/>
      <c r="I64" s="380"/>
      <c r="J64" s="381">
        <v>38</v>
      </c>
    </row>
    <row r="65" spans="1:10" ht="11.25" customHeight="1" thickTop="1" x14ac:dyDescent="0.15">
      <c r="A65" s="133">
        <v>39</v>
      </c>
      <c r="B65" s="158"/>
      <c r="C65" s="170" t="s">
        <v>665</v>
      </c>
      <c r="D65" s="158"/>
      <c r="E65" s="158"/>
      <c r="F65" s="158"/>
      <c r="G65" s="158"/>
      <c r="H65" s="158"/>
      <c r="I65" s="158"/>
      <c r="J65" s="167">
        <v>39</v>
      </c>
    </row>
    <row r="66" spans="1:10" ht="11.25" customHeight="1" x14ac:dyDescent="0.15">
      <c r="A66" s="154"/>
      <c r="C66" s="150" t="s">
        <v>666</v>
      </c>
      <c r="J66" s="156"/>
    </row>
    <row r="67" spans="1:10" ht="11.25" customHeight="1" x14ac:dyDescent="0.15">
      <c r="A67" s="154"/>
      <c r="C67" s="150"/>
      <c r="J67" s="156"/>
    </row>
    <row r="68" spans="1:10" ht="16.5" customHeight="1" x14ac:dyDescent="0.15">
      <c r="A68" s="157"/>
      <c r="B68" s="130"/>
      <c r="C68" s="113"/>
      <c r="D68" s="130"/>
      <c r="E68" s="130"/>
      <c r="F68" s="130"/>
      <c r="G68" s="130"/>
      <c r="H68" s="130"/>
      <c r="I68" s="130"/>
      <c r="J68" s="158"/>
    </row>
    <row r="69" spans="1:10" ht="11.25" customHeight="1" x14ac:dyDescent="0.15">
      <c r="C69" s="82"/>
    </row>
    <row r="70" spans="1:10" ht="10.35" customHeight="1" x14ac:dyDescent="0.15"/>
  </sheetData>
  <pageMargins left="0.25" right="0.51" top="0.5" bottom="0.5" header="0.25" footer="0.25"/>
  <pageSetup scale="97" orientation="portrait" r:id="rId1"/>
  <headerFooter alignWithMargins="0">
    <oddHeader>&amp;L&amp;8 36&amp;R&amp;8Road Initials: UPRR  Year: 2023</oddHeader>
    <oddFooter xml:space="preserve">&amp;R&amp;8Railroad Annual Report R-1   </oddFooter>
  </headerFooter>
  <customProperties>
    <customPr name="_pios_id" r:id="rId2"/>
    <customPr name="EpmWorksheetKeyString_GU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6" tint="0.39997558519241921"/>
    <pageSetUpPr fitToPage="1"/>
  </sheetPr>
  <dimension ref="A1:P57"/>
  <sheetViews>
    <sheetView view="pageLayout" zoomScale="70" zoomScaleNormal="100" zoomScalePageLayoutView="70" workbookViewId="0"/>
  </sheetViews>
  <sheetFormatPr defaultRowHeight="11.25" x14ac:dyDescent="0.2"/>
  <cols>
    <col min="1" max="1" width="6.28515625" style="493" customWidth="1"/>
    <col min="2" max="2" width="4.140625" style="493" customWidth="1"/>
    <col min="3" max="3" width="2.28515625" style="493" bestFit="1" customWidth="1"/>
    <col min="4" max="8" width="10.85546875" style="493" customWidth="1"/>
    <col min="9" max="9" width="10" style="493" customWidth="1"/>
    <col min="10" max="10" width="21.85546875" style="493" customWidth="1"/>
    <col min="11" max="16384" width="9.140625" style="493"/>
  </cols>
  <sheetData>
    <row r="1" spans="1:16" ht="12.95" customHeight="1" x14ac:dyDescent="0.2">
      <c r="A1" s="489"/>
      <c r="B1" s="490"/>
      <c r="C1" s="490"/>
      <c r="D1" s="490"/>
      <c r="E1" s="490"/>
      <c r="F1" s="490"/>
      <c r="G1" s="491"/>
      <c r="H1" s="490"/>
      <c r="I1" s="490"/>
      <c r="J1" s="492"/>
    </row>
    <row r="2" spans="1:16" ht="12.95" customHeight="1" x14ac:dyDescent="0.2">
      <c r="A2" s="494"/>
      <c r="J2" s="495"/>
    </row>
    <row r="3" spans="1:16" ht="12.95" customHeight="1" x14ac:dyDescent="0.2">
      <c r="A3" s="494"/>
      <c r="J3" s="495"/>
    </row>
    <row r="4" spans="1:16" ht="12.95" customHeight="1" x14ac:dyDescent="0.2">
      <c r="A4" s="2306" t="s">
        <v>342</v>
      </c>
      <c r="B4" s="2307"/>
      <c r="C4" s="2307"/>
      <c r="D4" s="2307"/>
      <c r="E4" s="2307"/>
      <c r="F4" s="2307"/>
      <c r="G4" s="2307"/>
      <c r="H4" s="2307"/>
      <c r="I4" s="2307"/>
      <c r="J4" s="2308"/>
    </row>
    <row r="5" spans="1:16" ht="12.95" customHeight="1" x14ac:dyDescent="0.2">
      <c r="A5" s="494"/>
      <c r="J5" s="495"/>
    </row>
    <row r="6" spans="1:16" ht="12.95" customHeight="1" x14ac:dyDescent="0.2">
      <c r="A6" s="494"/>
      <c r="B6" s="2309" t="s">
        <v>2032</v>
      </c>
      <c r="C6" s="2309"/>
      <c r="D6" s="2309"/>
      <c r="E6" s="2309"/>
      <c r="F6" s="2309"/>
      <c r="J6" s="495"/>
    </row>
    <row r="7" spans="1:16" ht="12.95" customHeight="1" x14ac:dyDescent="0.2">
      <c r="A7" s="494"/>
      <c r="J7" s="495"/>
    </row>
    <row r="8" spans="1:16" ht="12.95" customHeight="1" x14ac:dyDescent="0.2">
      <c r="A8" s="494"/>
      <c r="B8" s="496"/>
      <c r="C8" s="493" t="s">
        <v>671</v>
      </c>
      <c r="D8" s="493" t="s">
        <v>672</v>
      </c>
      <c r="J8" s="495"/>
    </row>
    <row r="9" spans="1:16" ht="12.95" customHeight="1" x14ac:dyDescent="0.2">
      <c r="A9" s="494"/>
      <c r="D9" s="493" t="s">
        <v>673</v>
      </c>
      <c r="J9" s="495"/>
      <c r="M9" s="497"/>
      <c r="N9" s="497"/>
      <c r="O9" s="497"/>
      <c r="P9" s="497"/>
    </row>
    <row r="10" spans="1:16" ht="12.95" customHeight="1" x14ac:dyDescent="0.2">
      <c r="A10" s="494"/>
      <c r="J10" s="495"/>
      <c r="M10" s="497"/>
      <c r="N10" s="497"/>
      <c r="O10" s="497"/>
      <c r="P10" s="497"/>
    </row>
    <row r="11" spans="1:16" ht="12.95" customHeight="1" x14ac:dyDescent="0.2">
      <c r="A11" s="494"/>
      <c r="C11" s="493" t="s">
        <v>674</v>
      </c>
      <c r="D11" s="493" t="s">
        <v>675</v>
      </c>
      <c r="J11" s="495"/>
    </row>
    <row r="12" spans="1:16" ht="12.95" customHeight="1" x14ac:dyDescent="0.2">
      <c r="A12" s="494"/>
      <c r="B12" s="497"/>
      <c r="J12" s="495"/>
    </row>
    <row r="13" spans="1:16" ht="12.95" customHeight="1" x14ac:dyDescent="0.2">
      <c r="A13" s="494"/>
      <c r="C13" s="493" t="s">
        <v>676</v>
      </c>
      <c r="D13" s="493" t="s">
        <v>677</v>
      </c>
      <c r="J13" s="495"/>
    </row>
    <row r="14" spans="1:16" ht="12.95" customHeight="1" x14ac:dyDescent="0.2">
      <c r="A14" s="494"/>
      <c r="B14" s="497"/>
      <c r="D14" s="493" t="s">
        <v>678</v>
      </c>
      <c r="J14" s="495"/>
    </row>
    <row r="15" spans="1:16" ht="12.95" customHeight="1" x14ac:dyDescent="0.2">
      <c r="A15" s="494"/>
      <c r="B15" s="493" t="s">
        <v>85</v>
      </c>
      <c r="D15" s="493" t="s">
        <v>679</v>
      </c>
      <c r="J15" s="495"/>
    </row>
    <row r="16" spans="1:16" ht="12.95" customHeight="1" x14ac:dyDescent="0.2">
      <c r="A16" s="494"/>
      <c r="J16" s="495"/>
    </row>
    <row r="17" spans="1:10" ht="12.95" customHeight="1" x14ac:dyDescent="0.2">
      <c r="A17" s="494"/>
      <c r="C17" s="493" t="s">
        <v>680</v>
      </c>
      <c r="D17" s="493" t="s">
        <v>681</v>
      </c>
      <c r="J17" s="495"/>
    </row>
    <row r="18" spans="1:10" ht="12.95" customHeight="1" x14ac:dyDescent="0.2">
      <c r="A18" s="494"/>
      <c r="J18" s="495"/>
    </row>
    <row r="19" spans="1:10" ht="12.95" customHeight="1" x14ac:dyDescent="0.2">
      <c r="A19" s="494"/>
      <c r="J19" s="495"/>
    </row>
    <row r="20" spans="1:10" ht="12.95" customHeight="1" x14ac:dyDescent="0.2">
      <c r="A20" s="494"/>
      <c r="J20" s="495"/>
    </row>
    <row r="21" spans="1:10" ht="12.95" customHeight="1" x14ac:dyDescent="0.2">
      <c r="A21" s="494"/>
      <c r="J21" s="495"/>
    </row>
    <row r="22" spans="1:10" ht="12.95" customHeight="1" x14ac:dyDescent="0.2">
      <c r="A22" s="494"/>
      <c r="J22" s="495"/>
    </row>
    <row r="23" spans="1:10" ht="12.95" customHeight="1" x14ac:dyDescent="0.2">
      <c r="A23" s="494"/>
      <c r="J23" s="495"/>
    </row>
    <row r="24" spans="1:10" ht="12.95" customHeight="1" x14ac:dyDescent="0.2">
      <c r="A24" s="494"/>
      <c r="J24" s="495"/>
    </row>
    <row r="25" spans="1:10" ht="12.95" customHeight="1" x14ac:dyDescent="0.2">
      <c r="A25" s="494"/>
      <c r="J25" s="495"/>
    </row>
    <row r="26" spans="1:10" ht="12.95" customHeight="1" x14ac:dyDescent="0.2">
      <c r="A26" s="494"/>
      <c r="J26" s="495"/>
    </row>
    <row r="27" spans="1:10" ht="12.95" customHeight="1" x14ac:dyDescent="0.2">
      <c r="A27" s="494"/>
      <c r="J27" s="495"/>
    </row>
    <row r="28" spans="1:10" ht="12.95" customHeight="1" x14ac:dyDescent="0.2">
      <c r="A28" s="494"/>
      <c r="J28" s="495"/>
    </row>
    <row r="29" spans="1:10" ht="12.95" customHeight="1" x14ac:dyDescent="0.2">
      <c r="A29" s="494"/>
      <c r="B29" s="2309" t="s">
        <v>2033</v>
      </c>
      <c r="C29" s="2309"/>
      <c r="D29" s="2309"/>
      <c r="E29" s="2309"/>
      <c r="F29" s="2309"/>
      <c r="J29" s="495"/>
    </row>
    <row r="30" spans="1:10" ht="12.95" customHeight="1" x14ac:dyDescent="0.2">
      <c r="A30" s="494"/>
      <c r="J30" s="495"/>
    </row>
    <row r="31" spans="1:10" ht="12.95" customHeight="1" x14ac:dyDescent="0.2">
      <c r="A31" s="494"/>
      <c r="C31" s="493" t="s">
        <v>671</v>
      </c>
      <c r="D31" s="493" t="s">
        <v>682</v>
      </c>
      <c r="J31" s="495"/>
    </row>
    <row r="32" spans="1:10" ht="12.95" customHeight="1" x14ac:dyDescent="0.2">
      <c r="A32" s="494"/>
      <c r="D32" s="493" t="s">
        <v>683</v>
      </c>
      <c r="J32" s="495"/>
    </row>
    <row r="33" spans="1:10" ht="12.95" customHeight="1" x14ac:dyDescent="0.2">
      <c r="A33" s="494"/>
      <c r="D33" s="493" t="s">
        <v>684</v>
      </c>
      <c r="J33" s="495"/>
    </row>
    <row r="34" spans="1:10" ht="12.95" customHeight="1" x14ac:dyDescent="0.2">
      <c r="A34" s="494"/>
      <c r="J34" s="495"/>
    </row>
    <row r="35" spans="1:10" ht="12.95" customHeight="1" x14ac:dyDescent="0.2">
      <c r="A35" s="494"/>
      <c r="C35" s="493" t="s">
        <v>674</v>
      </c>
      <c r="D35" s="493" t="s">
        <v>685</v>
      </c>
      <c r="J35" s="495"/>
    </row>
    <row r="36" spans="1:10" ht="12.95" customHeight="1" x14ac:dyDescent="0.2">
      <c r="A36" s="494"/>
      <c r="D36" s="493" t="s">
        <v>686</v>
      </c>
      <c r="J36" s="495"/>
    </row>
    <row r="37" spans="1:10" ht="12.95" customHeight="1" x14ac:dyDescent="0.2">
      <c r="A37" s="494"/>
      <c r="D37" s="493" t="s">
        <v>687</v>
      </c>
      <c r="J37" s="495"/>
    </row>
    <row r="38" spans="1:10" ht="12.95" customHeight="1" x14ac:dyDescent="0.2">
      <c r="A38" s="494"/>
      <c r="D38" s="493" t="s">
        <v>688</v>
      </c>
      <c r="J38" s="495"/>
    </row>
    <row r="39" spans="1:10" ht="12.95" customHeight="1" x14ac:dyDescent="0.2">
      <c r="A39" s="494"/>
      <c r="J39" s="495"/>
    </row>
    <row r="40" spans="1:10" ht="12.95" customHeight="1" x14ac:dyDescent="0.2">
      <c r="A40" s="494"/>
      <c r="J40" s="495"/>
    </row>
    <row r="41" spans="1:10" ht="12.95" customHeight="1" x14ac:dyDescent="0.2">
      <c r="A41" s="494"/>
      <c r="J41" s="495"/>
    </row>
    <row r="42" spans="1:10" ht="12.95" customHeight="1" x14ac:dyDescent="0.2">
      <c r="A42" s="494"/>
      <c r="J42" s="495"/>
    </row>
    <row r="43" spans="1:10" ht="12.95" customHeight="1" x14ac:dyDescent="0.2">
      <c r="A43" s="494"/>
      <c r="J43" s="495"/>
    </row>
    <row r="44" spans="1:10" ht="12.95" customHeight="1" x14ac:dyDescent="0.2">
      <c r="A44" s="494"/>
      <c r="J44" s="495"/>
    </row>
    <row r="45" spans="1:10" ht="12.95" customHeight="1" x14ac:dyDescent="0.2">
      <c r="A45" s="494"/>
      <c r="J45" s="495"/>
    </row>
    <row r="46" spans="1:10" ht="12.95" customHeight="1" x14ac:dyDescent="0.2">
      <c r="A46" s="494"/>
      <c r="J46" s="495"/>
    </row>
    <row r="47" spans="1:10" ht="12.95" customHeight="1" x14ac:dyDescent="0.2">
      <c r="A47" s="494"/>
      <c r="J47" s="495"/>
    </row>
    <row r="48" spans="1:10" ht="12.95" customHeight="1" x14ac:dyDescent="0.2">
      <c r="A48" s="494"/>
      <c r="J48" s="495"/>
    </row>
    <row r="49" spans="1:10" ht="12.95" customHeight="1" x14ac:dyDescent="0.2">
      <c r="A49" s="494"/>
      <c r="J49" s="495"/>
    </row>
    <row r="50" spans="1:10" ht="12.95" customHeight="1" x14ac:dyDescent="0.2">
      <c r="A50" s="494"/>
      <c r="J50" s="495"/>
    </row>
    <row r="51" spans="1:10" ht="12.95" customHeight="1" x14ac:dyDescent="0.2">
      <c r="A51" s="494"/>
      <c r="J51" s="495"/>
    </row>
    <row r="52" spans="1:10" ht="12.95" customHeight="1" x14ac:dyDescent="0.2">
      <c r="A52" s="494"/>
      <c r="J52" s="495"/>
    </row>
    <row r="53" spans="1:10" ht="12.95" customHeight="1" x14ac:dyDescent="0.2">
      <c r="A53" s="494"/>
      <c r="J53" s="495"/>
    </row>
    <row r="54" spans="1:10" ht="12.95" customHeight="1" x14ac:dyDescent="0.2">
      <c r="A54" s="494"/>
      <c r="J54" s="495"/>
    </row>
    <row r="55" spans="1:10" ht="12.95" customHeight="1" x14ac:dyDescent="0.2">
      <c r="A55" s="494"/>
      <c r="J55" s="495"/>
    </row>
    <row r="56" spans="1:10" ht="12.95" customHeight="1" x14ac:dyDescent="0.2">
      <c r="A56" s="494"/>
      <c r="J56" s="495"/>
    </row>
    <row r="57" spans="1:10" ht="12.95" customHeight="1" x14ac:dyDescent="0.2">
      <c r="A57" s="498"/>
      <c r="B57" s="499"/>
      <c r="C57" s="499"/>
      <c r="D57" s="499"/>
      <c r="E57" s="499"/>
      <c r="F57" s="499"/>
      <c r="G57" s="499"/>
      <c r="H57" s="499"/>
      <c r="I57" s="499"/>
      <c r="J57" s="500"/>
    </row>
  </sheetData>
  <mergeCells count="3">
    <mergeCell ref="A4:J4"/>
    <mergeCell ref="B6:F6"/>
    <mergeCell ref="B29:F29"/>
  </mergeCells>
  <pageMargins left="0.65" right="0.25" top="0.5" bottom="0.5" header="0.25" footer="0.25"/>
  <pageSetup orientation="portrait" r:id="rId1"/>
  <headerFooter alignWithMargins="0">
    <oddHeader>&amp;L&amp;8Road Initials: UPRR  Year: 2023&amp;R&amp;8 37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6" tint="0.39997558519241921"/>
  </sheetPr>
  <dimension ref="A1:J88"/>
  <sheetViews>
    <sheetView view="pageLayout" topLeftCell="A4" zoomScale="70" zoomScaleNormal="100" zoomScalePageLayoutView="70" workbookViewId="0"/>
  </sheetViews>
  <sheetFormatPr defaultColWidth="11" defaultRowHeight="9.75" x14ac:dyDescent="0.15"/>
  <cols>
    <col min="1" max="1" width="3.85546875" style="106" customWidth="1"/>
    <col min="2" max="2" width="7.5703125" style="106" customWidth="1"/>
    <col min="3" max="3" width="40.42578125" style="106" customWidth="1"/>
    <col min="4" max="4" width="2.7109375" style="106" customWidth="1"/>
    <col min="5" max="5" width="13.140625" style="106" customWidth="1"/>
    <col min="6" max="6" width="2.7109375" style="106" customWidth="1"/>
    <col min="7" max="7" width="12.42578125" style="106" customWidth="1"/>
    <col min="8" max="8" width="2.7109375" style="106" customWidth="1"/>
    <col min="9" max="9" width="12.140625" style="106" customWidth="1"/>
    <col min="10" max="10" width="3.85546875" style="106" customWidth="1"/>
    <col min="11" max="11" width="7.5703125" style="106" customWidth="1"/>
    <col min="12" max="16384" width="11" style="106"/>
  </cols>
  <sheetData>
    <row r="1" spans="1:10" ht="9.75" customHeight="1" x14ac:dyDescent="0.15">
      <c r="A1" s="2310"/>
      <c r="B1" s="2311"/>
      <c r="C1" s="2311"/>
      <c r="D1" s="2311"/>
      <c r="E1" s="2311"/>
      <c r="F1" s="2311"/>
      <c r="G1" s="2311"/>
      <c r="H1" s="2311"/>
      <c r="I1" s="2311"/>
      <c r="J1" s="2312"/>
    </row>
    <row r="2" spans="1:10" ht="9.75" customHeight="1" x14ac:dyDescent="0.15">
      <c r="A2" s="1554" t="s">
        <v>689</v>
      </c>
      <c r="B2" s="128"/>
      <c r="C2" s="469"/>
      <c r="D2" s="128"/>
      <c r="E2" s="128"/>
      <c r="F2" s="128"/>
      <c r="G2" s="128"/>
      <c r="H2" s="128"/>
      <c r="I2" s="128"/>
      <c r="J2" s="153"/>
    </row>
    <row r="3" spans="1:10" ht="9.75" customHeight="1" x14ac:dyDescent="0.15">
      <c r="A3" s="152" t="s">
        <v>2</v>
      </c>
      <c r="B3" s="128"/>
      <c r="C3" s="128"/>
      <c r="D3" s="128"/>
      <c r="E3" s="469"/>
      <c r="F3" s="128"/>
      <c r="G3" s="128"/>
      <c r="H3" s="128"/>
      <c r="I3" s="128"/>
      <c r="J3" s="153"/>
    </row>
    <row r="4" spans="1:10" ht="9.75" customHeight="1" x14ac:dyDescent="0.15">
      <c r="A4" s="162"/>
      <c r="J4" s="156"/>
    </row>
    <row r="5" spans="1:10" ht="9.75" customHeight="1" x14ac:dyDescent="0.15">
      <c r="A5" s="162" t="s">
        <v>89</v>
      </c>
      <c r="B5" s="106" t="s">
        <v>690</v>
      </c>
      <c r="J5" s="156"/>
    </row>
    <row r="6" spans="1:10" ht="9.75" customHeight="1" x14ac:dyDescent="0.15">
      <c r="A6" s="154"/>
      <c r="B6" s="106" t="s">
        <v>691</v>
      </c>
      <c r="J6" s="156"/>
    </row>
    <row r="7" spans="1:10" ht="9.75" customHeight="1" x14ac:dyDescent="0.15">
      <c r="A7" s="154"/>
      <c r="B7" s="106" t="s">
        <v>692</v>
      </c>
      <c r="J7" s="156"/>
    </row>
    <row r="8" spans="1:10" ht="9.75" customHeight="1" x14ac:dyDescent="0.15">
      <c r="A8" s="154"/>
      <c r="B8" s="106" t="s">
        <v>693</v>
      </c>
      <c r="J8" s="156"/>
    </row>
    <row r="9" spans="1:10" ht="9.75" customHeight="1" x14ac:dyDescent="0.15">
      <c r="A9" s="154"/>
      <c r="B9" s="106" t="s">
        <v>694</v>
      </c>
      <c r="J9" s="156"/>
    </row>
    <row r="10" spans="1:10" ht="9.75" customHeight="1" x14ac:dyDescent="0.15">
      <c r="A10" s="154"/>
      <c r="B10" s="106" t="s">
        <v>695</v>
      </c>
      <c r="J10" s="156"/>
    </row>
    <row r="11" spans="1:10" ht="9.75" customHeight="1" x14ac:dyDescent="0.15">
      <c r="A11" s="154"/>
      <c r="B11" s="106" t="s">
        <v>696</v>
      </c>
      <c r="J11" s="156"/>
    </row>
    <row r="12" spans="1:10" ht="9.75" customHeight="1" x14ac:dyDescent="0.15">
      <c r="A12" s="154"/>
      <c r="B12" s="106" t="s">
        <v>697</v>
      </c>
      <c r="J12" s="156"/>
    </row>
    <row r="13" spans="1:10" ht="4.5" customHeight="1" x14ac:dyDescent="0.15">
      <c r="A13" s="162"/>
      <c r="B13" s="150"/>
      <c r="J13" s="156"/>
    </row>
    <row r="14" spans="1:10" ht="9.75" customHeight="1" x14ac:dyDescent="0.15">
      <c r="A14" s="162" t="s">
        <v>87</v>
      </c>
      <c r="B14" s="106" t="s">
        <v>698</v>
      </c>
      <c r="J14" s="156"/>
    </row>
    <row r="15" spans="1:10" ht="9.75" customHeight="1" x14ac:dyDescent="0.15">
      <c r="A15" s="154"/>
      <c r="B15" s="106" t="s">
        <v>699</v>
      </c>
      <c r="J15" s="156"/>
    </row>
    <row r="16" spans="1:10" ht="4.5" customHeight="1" x14ac:dyDescent="0.15">
      <c r="A16" s="162"/>
      <c r="B16" s="150"/>
      <c r="J16" s="156"/>
    </row>
    <row r="17" spans="1:10" ht="9.75" customHeight="1" x14ac:dyDescent="0.15">
      <c r="A17" s="162" t="s">
        <v>84</v>
      </c>
      <c r="B17" s="106" t="s">
        <v>700</v>
      </c>
      <c r="J17" s="156"/>
    </row>
    <row r="18" spans="1:10" ht="9.75" customHeight="1" x14ac:dyDescent="0.15">
      <c r="A18" s="154"/>
      <c r="B18" s="106" t="s">
        <v>701</v>
      </c>
      <c r="J18" s="156"/>
    </row>
    <row r="19" spans="1:10" ht="9.75" customHeight="1" x14ac:dyDescent="0.15">
      <c r="A19" s="154"/>
      <c r="B19" s="106" t="s">
        <v>702</v>
      </c>
      <c r="J19" s="156"/>
    </row>
    <row r="20" spans="1:10" ht="9.75" customHeight="1" x14ac:dyDescent="0.15">
      <c r="A20" s="154"/>
      <c r="B20" s="106" t="s">
        <v>703</v>
      </c>
      <c r="J20" s="156"/>
    </row>
    <row r="21" spans="1:10" ht="4.5" customHeight="1" x14ac:dyDescent="0.15">
      <c r="A21" s="162"/>
      <c r="B21" s="150"/>
      <c r="J21" s="156"/>
    </row>
    <row r="22" spans="1:10" ht="9.75" customHeight="1" x14ac:dyDescent="0.15">
      <c r="A22" s="162" t="s">
        <v>250</v>
      </c>
      <c r="B22" s="106" t="s">
        <v>704</v>
      </c>
      <c r="J22" s="156"/>
    </row>
    <row r="23" spans="1:10" ht="4.5" customHeight="1" x14ac:dyDescent="0.15">
      <c r="A23" s="162"/>
      <c r="B23" s="150"/>
      <c r="J23" s="156"/>
    </row>
    <row r="24" spans="1:10" ht="9.75" customHeight="1" x14ac:dyDescent="0.15">
      <c r="A24" s="162" t="s">
        <v>74</v>
      </c>
      <c r="B24" s="106" t="s">
        <v>705</v>
      </c>
      <c r="J24" s="156"/>
    </row>
    <row r="25" spans="1:10" ht="9.75" customHeight="1" x14ac:dyDescent="0.15">
      <c r="A25" s="154"/>
      <c r="B25" s="106" t="s">
        <v>706</v>
      </c>
      <c r="J25" s="156"/>
    </row>
    <row r="26" spans="1:10" ht="9.75" customHeight="1" x14ac:dyDescent="0.15">
      <c r="A26" s="154"/>
      <c r="B26" s="106" t="s">
        <v>707</v>
      </c>
      <c r="J26" s="156"/>
    </row>
    <row r="27" spans="1:10" ht="9.75" customHeight="1" x14ac:dyDescent="0.15">
      <c r="A27" s="154"/>
      <c r="B27" s="106" t="s">
        <v>708</v>
      </c>
      <c r="J27" s="156"/>
    </row>
    <row r="28" spans="1:10" ht="9.75" customHeight="1" x14ac:dyDescent="0.15">
      <c r="A28" s="154"/>
      <c r="B28" s="150" t="s">
        <v>709</v>
      </c>
      <c r="J28" s="156"/>
    </row>
    <row r="29" spans="1:10" ht="9.75" customHeight="1" x14ac:dyDescent="0.15">
      <c r="A29" s="154"/>
      <c r="B29" s="106" t="s">
        <v>710</v>
      </c>
      <c r="J29" s="156"/>
    </row>
    <row r="30" spans="1:10" ht="9.75" customHeight="1" x14ac:dyDescent="0.15">
      <c r="A30" s="154"/>
      <c r="B30" s="106" t="s">
        <v>711</v>
      </c>
      <c r="J30" s="156"/>
    </row>
    <row r="31" spans="1:10" ht="4.5" customHeight="1" x14ac:dyDescent="0.15">
      <c r="A31" s="162"/>
      <c r="B31" s="150"/>
      <c r="J31" s="156"/>
    </row>
    <row r="32" spans="1:10" ht="9.75" customHeight="1" x14ac:dyDescent="0.15">
      <c r="A32" s="162" t="s">
        <v>73</v>
      </c>
      <c r="B32" s="106" t="s">
        <v>712</v>
      </c>
      <c r="J32" s="156"/>
    </row>
    <row r="33" spans="1:10" ht="9.75" customHeight="1" x14ac:dyDescent="0.15">
      <c r="A33" s="154"/>
      <c r="B33" s="106" t="s">
        <v>713</v>
      </c>
      <c r="J33" s="156"/>
    </row>
    <row r="34" spans="1:10" ht="4.5" customHeight="1" x14ac:dyDescent="0.15">
      <c r="A34" s="162"/>
      <c r="I34" s="130"/>
      <c r="J34" s="156"/>
    </row>
    <row r="35" spans="1:10" ht="9.75" customHeight="1" x14ac:dyDescent="0.2">
      <c r="A35" s="528"/>
      <c r="B35" s="175"/>
      <c r="C35" s="175"/>
      <c r="D35" s="174"/>
      <c r="E35" s="175"/>
      <c r="F35" s="174"/>
      <c r="G35" s="175"/>
      <c r="H35" s="151" t="s">
        <v>359</v>
      </c>
      <c r="I35" s="531"/>
      <c r="J35" s="175"/>
    </row>
    <row r="36" spans="1:10" ht="9.75" customHeight="1" x14ac:dyDescent="0.2">
      <c r="A36" s="176"/>
      <c r="B36" s="164" t="s">
        <v>438</v>
      </c>
      <c r="C36" s="156"/>
      <c r="D36" s="128" t="s">
        <v>714</v>
      </c>
      <c r="E36" s="153"/>
      <c r="F36" s="153" t="s">
        <v>715</v>
      </c>
      <c r="G36" s="531"/>
      <c r="H36" s="153" t="s">
        <v>2251</v>
      </c>
      <c r="I36" s="531"/>
      <c r="J36" s="156"/>
    </row>
    <row r="37" spans="1:10" ht="9.75" customHeight="1" x14ac:dyDescent="0.2">
      <c r="A37" s="132" t="s">
        <v>3</v>
      </c>
      <c r="B37" s="164" t="s">
        <v>2249</v>
      </c>
      <c r="C37" s="164" t="s">
        <v>3009</v>
      </c>
      <c r="D37" s="128" t="s">
        <v>716</v>
      </c>
      <c r="E37" s="153"/>
      <c r="F37" s="153" t="s">
        <v>717</v>
      </c>
      <c r="G37" s="531"/>
      <c r="H37" s="153" t="s">
        <v>718</v>
      </c>
      <c r="I37" s="531"/>
      <c r="J37" s="164" t="s">
        <v>3</v>
      </c>
    </row>
    <row r="38" spans="1:10" ht="9.75" customHeight="1" x14ac:dyDescent="0.2">
      <c r="A38" s="132" t="s">
        <v>7</v>
      </c>
      <c r="B38" s="164" t="s">
        <v>2250</v>
      </c>
      <c r="C38" s="164"/>
      <c r="D38" s="128" t="s">
        <v>719</v>
      </c>
      <c r="E38" s="153"/>
      <c r="F38" s="153" t="s">
        <v>720</v>
      </c>
      <c r="G38" s="531"/>
      <c r="H38" s="153" t="s">
        <v>721</v>
      </c>
      <c r="I38" s="531"/>
      <c r="J38" s="164" t="s">
        <v>7</v>
      </c>
    </row>
    <row r="39" spans="1:10" ht="9.75" customHeight="1" x14ac:dyDescent="0.2">
      <c r="A39" s="168"/>
      <c r="B39" s="167" t="s">
        <v>13</v>
      </c>
      <c r="C39" s="167" t="s">
        <v>14</v>
      </c>
      <c r="D39" s="145" t="s">
        <v>15</v>
      </c>
      <c r="E39" s="172"/>
      <c r="F39" s="172" t="s">
        <v>81</v>
      </c>
      <c r="G39" s="532"/>
      <c r="H39" s="172" t="s">
        <v>79</v>
      </c>
      <c r="I39" s="532"/>
      <c r="J39" s="158"/>
    </row>
    <row r="40" spans="1:10" ht="9.75" customHeight="1" x14ac:dyDescent="0.15">
      <c r="A40" s="133">
        <v>1</v>
      </c>
      <c r="B40" s="167" t="s">
        <v>722</v>
      </c>
      <c r="C40" s="170" t="s">
        <v>723</v>
      </c>
      <c r="D40" s="505"/>
      <c r="E40" s="342">
        <v>26110</v>
      </c>
      <c r="F40" s="505"/>
      <c r="G40" s="506">
        <v>81266124</v>
      </c>
      <c r="H40" s="505"/>
      <c r="I40" s="507">
        <v>26326533</v>
      </c>
      <c r="J40" s="133">
        <v>1</v>
      </c>
    </row>
    <row r="41" spans="1:10" ht="9.75" customHeight="1" x14ac:dyDescent="0.15">
      <c r="A41" s="133">
        <v>2</v>
      </c>
      <c r="B41" s="158"/>
      <c r="C41" s="158"/>
      <c r="D41" s="508"/>
      <c r="E41" s="342"/>
      <c r="F41" s="508"/>
      <c r="G41" s="506"/>
      <c r="H41" s="505"/>
      <c r="I41" s="376"/>
      <c r="J41" s="133">
        <v>2</v>
      </c>
    </row>
    <row r="42" spans="1:10" ht="9.75" customHeight="1" x14ac:dyDescent="0.15">
      <c r="A42" s="133">
        <v>3</v>
      </c>
      <c r="B42" s="158"/>
      <c r="C42" s="509" t="s">
        <v>724</v>
      </c>
      <c r="D42" s="508"/>
      <c r="E42" s="342"/>
      <c r="F42" s="508"/>
      <c r="G42" s="506"/>
      <c r="H42" s="505"/>
      <c r="I42" s="376"/>
      <c r="J42" s="133">
        <v>3</v>
      </c>
    </row>
    <row r="43" spans="1:10" ht="9.75" customHeight="1" x14ac:dyDescent="0.15">
      <c r="A43" s="133">
        <v>4</v>
      </c>
      <c r="B43" s="167"/>
      <c r="C43" s="170"/>
      <c r="D43" s="510"/>
      <c r="E43" s="376"/>
      <c r="F43" s="510"/>
      <c r="G43" s="511"/>
      <c r="H43" s="510"/>
      <c r="I43" s="512"/>
      <c r="J43" s="133">
        <v>4</v>
      </c>
    </row>
    <row r="44" spans="1:10" ht="9.75" customHeight="1" x14ac:dyDescent="0.15">
      <c r="A44" s="133">
        <v>5</v>
      </c>
      <c r="B44" s="167" t="s">
        <v>725</v>
      </c>
      <c r="C44" s="170" t="s">
        <v>726</v>
      </c>
      <c r="D44" s="510"/>
      <c r="E44" s="141">
        <v>1</v>
      </c>
      <c r="F44" s="510"/>
      <c r="G44" s="511"/>
      <c r="H44" s="510"/>
      <c r="I44" s="376"/>
      <c r="J44" s="133">
        <v>5</v>
      </c>
    </row>
    <row r="45" spans="1:10" ht="9.75" customHeight="1" x14ac:dyDescent="0.15">
      <c r="A45" s="133">
        <v>6</v>
      </c>
      <c r="B45" s="167" t="s">
        <v>725</v>
      </c>
      <c r="C45" s="170" t="s">
        <v>727</v>
      </c>
      <c r="D45" s="510"/>
      <c r="E45" s="141"/>
      <c r="F45" s="510" t="s">
        <v>671</v>
      </c>
      <c r="G45" s="511">
        <v>244</v>
      </c>
      <c r="H45" s="510" t="s">
        <v>674</v>
      </c>
      <c r="I45" s="376"/>
      <c r="J45" s="133">
        <v>6</v>
      </c>
    </row>
    <row r="46" spans="1:10" ht="9.75" customHeight="1" x14ac:dyDescent="0.15">
      <c r="A46" s="133">
        <v>7</v>
      </c>
      <c r="B46" s="167" t="s">
        <v>725</v>
      </c>
      <c r="C46" s="170" t="s">
        <v>728</v>
      </c>
      <c r="D46" s="510"/>
      <c r="E46" s="141"/>
      <c r="F46" s="510" t="s">
        <v>671</v>
      </c>
      <c r="G46" s="511">
        <v>11</v>
      </c>
      <c r="H46" s="510" t="s">
        <v>674</v>
      </c>
      <c r="I46" s="376"/>
      <c r="J46" s="133">
        <v>7</v>
      </c>
    </row>
    <row r="47" spans="1:10" ht="9.75" customHeight="1" x14ac:dyDescent="0.15">
      <c r="A47" s="133">
        <v>8</v>
      </c>
      <c r="B47" s="167" t="s">
        <v>725</v>
      </c>
      <c r="C47" s="170" t="s">
        <v>729</v>
      </c>
      <c r="D47" s="508"/>
      <c r="E47" s="141"/>
      <c r="F47" s="510"/>
      <c r="G47" s="511">
        <v>16</v>
      </c>
      <c r="H47" s="510" t="s">
        <v>674</v>
      </c>
      <c r="I47" s="376"/>
      <c r="J47" s="133">
        <v>8</v>
      </c>
    </row>
    <row r="48" spans="1:10" ht="9.75" customHeight="1" x14ac:dyDescent="0.15">
      <c r="A48" s="133">
        <v>9</v>
      </c>
      <c r="B48" s="167" t="s">
        <v>725</v>
      </c>
      <c r="C48" s="170" t="s">
        <v>730</v>
      </c>
      <c r="D48" s="508"/>
      <c r="E48" s="141"/>
      <c r="F48" s="510"/>
      <c r="G48" s="511">
        <v>36</v>
      </c>
      <c r="H48" s="510" t="s">
        <v>674</v>
      </c>
      <c r="I48" s="376"/>
      <c r="J48" s="133">
        <v>9</v>
      </c>
    </row>
    <row r="49" spans="1:10" ht="9.75" customHeight="1" x14ac:dyDescent="0.15">
      <c r="A49" s="133">
        <v>10</v>
      </c>
      <c r="B49" s="167" t="s">
        <v>725</v>
      </c>
      <c r="C49" s="170" t="s">
        <v>731</v>
      </c>
      <c r="D49" s="508"/>
      <c r="E49" s="141"/>
      <c r="F49" s="510" t="s">
        <v>671</v>
      </c>
      <c r="G49" s="511">
        <v>581</v>
      </c>
      <c r="H49" s="510" t="s">
        <v>674</v>
      </c>
      <c r="I49" s="376"/>
      <c r="J49" s="133">
        <v>10</v>
      </c>
    </row>
    <row r="50" spans="1:10" ht="9.75" customHeight="1" x14ac:dyDescent="0.15">
      <c r="A50" s="133">
        <v>11</v>
      </c>
      <c r="B50" s="167" t="s">
        <v>725</v>
      </c>
      <c r="C50" s="170" t="s">
        <v>732</v>
      </c>
      <c r="D50" s="508"/>
      <c r="E50" s="141"/>
      <c r="F50" s="510" t="s">
        <v>671</v>
      </c>
      <c r="G50" s="511">
        <v>2960</v>
      </c>
      <c r="H50" s="510" t="s">
        <v>674</v>
      </c>
      <c r="I50" s="376"/>
      <c r="J50" s="133">
        <v>11</v>
      </c>
    </row>
    <row r="51" spans="1:10" ht="9.75" customHeight="1" x14ac:dyDescent="0.15">
      <c r="A51" s="133">
        <v>12</v>
      </c>
      <c r="B51" s="167" t="s">
        <v>725</v>
      </c>
      <c r="C51" s="170" t="s">
        <v>733</v>
      </c>
      <c r="D51" s="508"/>
      <c r="E51" s="141"/>
      <c r="F51" s="510" t="s">
        <v>671</v>
      </c>
      <c r="G51" s="511">
        <v>104</v>
      </c>
      <c r="H51" s="510" t="s">
        <v>674</v>
      </c>
      <c r="I51" s="376"/>
      <c r="J51" s="133">
        <v>12</v>
      </c>
    </row>
    <row r="52" spans="1:10" ht="9.75" customHeight="1" x14ac:dyDescent="0.15">
      <c r="A52" s="133">
        <v>13</v>
      </c>
      <c r="B52" s="167" t="s">
        <v>725</v>
      </c>
      <c r="C52" s="170" t="s">
        <v>734</v>
      </c>
      <c r="D52" s="508"/>
      <c r="E52" s="141"/>
      <c r="F52" s="510" t="s">
        <v>671</v>
      </c>
      <c r="G52" s="511">
        <v>419</v>
      </c>
      <c r="H52" s="510" t="s">
        <v>674</v>
      </c>
      <c r="I52" s="376"/>
      <c r="J52" s="133">
        <v>13</v>
      </c>
    </row>
    <row r="53" spans="1:10" ht="9.75" customHeight="1" x14ac:dyDescent="0.15">
      <c r="A53" s="133">
        <v>14</v>
      </c>
      <c r="B53" s="167" t="s">
        <v>725</v>
      </c>
      <c r="C53" s="158" t="s">
        <v>735</v>
      </c>
      <c r="D53" s="508"/>
      <c r="E53" s="141"/>
      <c r="F53" s="508"/>
      <c r="G53" s="511"/>
      <c r="H53" s="505"/>
      <c r="I53" s="376"/>
      <c r="J53" s="133">
        <v>14</v>
      </c>
    </row>
    <row r="54" spans="1:10" ht="9.75" customHeight="1" x14ac:dyDescent="0.15">
      <c r="A54" s="133">
        <v>15</v>
      </c>
      <c r="B54" s="167"/>
      <c r="C54" s="158" t="s">
        <v>736</v>
      </c>
      <c r="D54" s="508"/>
      <c r="E54" s="141"/>
      <c r="F54" s="510"/>
      <c r="G54" s="511">
        <v>34</v>
      </c>
      <c r="H54" s="510" t="s">
        <v>674</v>
      </c>
      <c r="I54" s="376"/>
      <c r="J54" s="133">
        <v>15</v>
      </c>
    </row>
    <row r="55" spans="1:10" ht="9.75" customHeight="1" x14ac:dyDescent="0.15">
      <c r="A55" s="133">
        <v>16</v>
      </c>
      <c r="B55" s="167" t="s">
        <v>725</v>
      </c>
      <c r="C55" s="158" t="s">
        <v>737</v>
      </c>
      <c r="D55" s="508"/>
      <c r="E55" s="141"/>
      <c r="F55" s="510"/>
      <c r="G55" s="511">
        <v>40</v>
      </c>
      <c r="H55" s="510" t="s">
        <v>674</v>
      </c>
      <c r="I55" s="342"/>
      <c r="J55" s="133">
        <v>16</v>
      </c>
    </row>
    <row r="56" spans="1:10" ht="9.75" customHeight="1" x14ac:dyDescent="0.15">
      <c r="A56" s="133">
        <v>17</v>
      </c>
      <c r="B56" s="167" t="s">
        <v>725</v>
      </c>
      <c r="C56" s="158" t="s">
        <v>738</v>
      </c>
      <c r="D56" s="508"/>
      <c r="E56" s="141"/>
      <c r="F56" s="508"/>
      <c r="G56" s="511"/>
      <c r="H56" s="508"/>
      <c r="I56" s="342"/>
      <c r="J56" s="133">
        <v>17</v>
      </c>
    </row>
    <row r="57" spans="1:10" ht="9.75" customHeight="1" x14ac:dyDescent="0.15">
      <c r="A57" s="133">
        <v>18</v>
      </c>
      <c r="B57" s="167"/>
      <c r="C57" s="158" t="s">
        <v>739</v>
      </c>
      <c r="D57" s="508"/>
      <c r="E57" s="141"/>
      <c r="F57" s="508"/>
      <c r="G57" s="511">
        <v>581</v>
      </c>
      <c r="H57" s="510" t="s">
        <v>674</v>
      </c>
      <c r="I57" s="342"/>
      <c r="J57" s="133">
        <v>18</v>
      </c>
    </row>
    <row r="58" spans="1:10" ht="9.75" customHeight="1" x14ac:dyDescent="0.15">
      <c r="A58" s="133">
        <v>19</v>
      </c>
      <c r="B58" s="167" t="s">
        <v>725</v>
      </c>
      <c r="C58" s="158" t="s">
        <v>740</v>
      </c>
      <c r="D58" s="508"/>
      <c r="E58" s="141">
        <v>9</v>
      </c>
      <c r="F58" s="513" t="s">
        <v>676</v>
      </c>
      <c r="G58" s="511">
        <v>11435</v>
      </c>
      <c r="H58" s="513" t="s">
        <v>680</v>
      </c>
      <c r="I58" s="342"/>
      <c r="J58" s="133">
        <v>19</v>
      </c>
    </row>
    <row r="59" spans="1:10" ht="9.75" customHeight="1" x14ac:dyDescent="0.15">
      <c r="A59" s="133">
        <v>20</v>
      </c>
      <c r="B59" s="167"/>
      <c r="C59" s="158"/>
      <c r="D59" s="508"/>
      <c r="E59" s="376"/>
      <c r="F59" s="513"/>
      <c r="G59" s="511"/>
      <c r="H59" s="513"/>
      <c r="I59" s="342"/>
      <c r="J59" s="133">
        <v>20</v>
      </c>
    </row>
    <row r="60" spans="1:10" ht="9.75" customHeight="1" x14ac:dyDescent="0.15">
      <c r="A60" s="133">
        <v>21</v>
      </c>
      <c r="B60" s="167"/>
      <c r="C60" s="158"/>
      <c r="D60" s="508"/>
      <c r="E60" s="376"/>
      <c r="F60" s="513"/>
      <c r="G60" s="511"/>
      <c r="H60" s="513"/>
      <c r="I60" s="342"/>
      <c r="J60" s="133">
        <v>21</v>
      </c>
    </row>
    <row r="61" spans="1:10" ht="9.75" customHeight="1" x14ac:dyDescent="0.15">
      <c r="A61" s="133">
        <v>22</v>
      </c>
      <c r="B61" s="167"/>
      <c r="C61" s="158"/>
      <c r="D61" s="508"/>
      <c r="E61" s="376"/>
      <c r="F61" s="514"/>
      <c r="G61" s="511"/>
      <c r="H61" s="514"/>
      <c r="I61" s="342"/>
      <c r="J61" s="133">
        <v>22</v>
      </c>
    </row>
    <row r="62" spans="1:10" ht="9.75" customHeight="1" x14ac:dyDescent="0.15">
      <c r="A62" s="133">
        <v>23</v>
      </c>
      <c r="B62" s="167"/>
      <c r="C62" s="170" t="s">
        <v>741</v>
      </c>
      <c r="D62" s="508"/>
      <c r="E62" s="141">
        <v>10</v>
      </c>
      <c r="F62" s="143"/>
      <c r="G62" s="515">
        <v>16461</v>
      </c>
      <c r="H62" s="143"/>
      <c r="I62" s="141">
        <v>0</v>
      </c>
      <c r="J62" s="133">
        <v>23</v>
      </c>
    </row>
    <row r="63" spans="1:10" ht="9.75" customHeight="1" x14ac:dyDescent="0.15">
      <c r="A63" s="133">
        <v>24</v>
      </c>
      <c r="B63" s="167"/>
      <c r="C63" s="158"/>
      <c r="D63" s="508"/>
      <c r="E63" s="342"/>
      <c r="F63" s="508"/>
      <c r="G63" s="511"/>
      <c r="H63" s="508"/>
      <c r="I63" s="342"/>
      <c r="J63" s="133">
        <v>24</v>
      </c>
    </row>
    <row r="64" spans="1:10" ht="9.75" customHeight="1" x14ac:dyDescent="0.15">
      <c r="A64" s="133">
        <v>25</v>
      </c>
      <c r="B64" s="158"/>
      <c r="C64" s="509" t="s">
        <v>742</v>
      </c>
      <c r="D64" s="508"/>
      <c r="E64" s="376"/>
      <c r="F64" s="508"/>
      <c r="G64" s="511"/>
      <c r="H64" s="508"/>
      <c r="I64" s="141"/>
      <c r="J64" s="133">
        <v>25</v>
      </c>
    </row>
    <row r="65" spans="1:10" ht="9.75" customHeight="1" x14ac:dyDescent="0.15">
      <c r="A65" s="133">
        <v>26</v>
      </c>
      <c r="B65" s="167"/>
      <c r="C65" s="170"/>
      <c r="D65" s="508"/>
      <c r="E65" s="376"/>
      <c r="F65" s="516"/>
      <c r="G65" s="511"/>
      <c r="H65" s="516"/>
      <c r="I65" s="376"/>
      <c r="J65" s="133">
        <v>26</v>
      </c>
    </row>
    <row r="66" spans="1:10" ht="9.75" customHeight="1" x14ac:dyDescent="0.15">
      <c r="A66" s="133">
        <v>27</v>
      </c>
      <c r="B66" s="167" t="s">
        <v>725</v>
      </c>
      <c r="C66" s="170" t="s">
        <v>743</v>
      </c>
      <c r="D66" s="508"/>
      <c r="E66" s="141">
        <v>3</v>
      </c>
      <c r="F66" s="510" t="s">
        <v>671</v>
      </c>
      <c r="G66" s="511">
        <v>3798</v>
      </c>
      <c r="H66" s="510" t="s">
        <v>674</v>
      </c>
      <c r="I66" s="342">
        <v>0</v>
      </c>
      <c r="J66" s="133">
        <v>27</v>
      </c>
    </row>
    <row r="67" spans="1:10" ht="9.75" customHeight="1" x14ac:dyDescent="0.15">
      <c r="A67" s="133">
        <v>28</v>
      </c>
      <c r="B67" s="167"/>
      <c r="C67" s="170"/>
      <c r="D67" s="508"/>
      <c r="E67" s="376"/>
      <c r="F67" s="516"/>
      <c r="G67" s="511"/>
      <c r="H67" s="516"/>
      <c r="I67" s="342"/>
      <c r="J67" s="133">
        <v>28</v>
      </c>
    </row>
    <row r="68" spans="1:10" ht="9.75" customHeight="1" x14ac:dyDescent="0.15">
      <c r="A68" s="133">
        <v>29</v>
      </c>
      <c r="B68" s="167"/>
      <c r="C68" s="170"/>
      <c r="D68" s="508"/>
      <c r="E68" s="517"/>
      <c r="F68" s="518"/>
      <c r="G68" s="511"/>
      <c r="H68" s="518"/>
      <c r="I68" s="517"/>
      <c r="J68" s="133">
        <v>29</v>
      </c>
    </row>
    <row r="69" spans="1:10" ht="9.75" customHeight="1" thickBot="1" x14ac:dyDescent="0.2">
      <c r="A69" s="133">
        <v>30</v>
      </c>
      <c r="B69" s="167"/>
      <c r="C69" s="170" t="s">
        <v>744</v>
      </c>
      <c r="D69" s="519"/>
      <c r="E69" s="520">
        <v>7</v>
      </c>
      <c r="F69" s="521"/>
      <c r="G69" s="522">
        <v>12663</v>
      </c>
      <c r="H69" s="521"/>
      <c r="I69" s="520">
        <v>0</v>
      </c>
      <c r="J69" s="133">
        <v>30</v>
      </c>
    </row>
    <row r="70" spans="1:10" ht="9.75" customHeight="1" thickBot="1" x14ac:dyDescent="0.2">
      <c r="A70" s="133">
        <v>31</v>
      </c>
      <c r="B70" s="167"/>
      <c r="C70" s="523" t="s">
        <v>293</v>
      </c>
      <c r="D70" s="524"/>
      <c r="E70" s="525">
        <v>26117</v>
      </c>
      <c r="F70" s="524"/>
      <c r="G70" s="526">
        <v>81278787</v>
      </c>
      <c r="H70" s="527"/>
      <c r="I70" s="1248">
        <v>26326533</v>
      </c>
      <c r="J70" s="167">
        <v>31</v>
      </c>
    </row>
    <row r="71" spans="1:10" ht="9.75" customHeight="1" x14ac:dyDescent="0.15">
      <c r="A71" s="529"/>
      <c r="B71" s="174"/>
      <c r="C71" s="530"/>
      <c r="D71" s="519"/>
      <c r="E71" s="107"/>
      <c r="F71" s="107"/>
      <c r="G71" s="107"/>
      <c r="H71" s="107"/>
      <c r="I71" s="107"/>
      <c r="J71" s="280"/>
    </row>
    <row r="72" spans="1:10" ht="9.75" customHeight="1" x14ac:dyDescent="0.15">
      <c r="A72" s="162"/>
      <c r="C72" s="150"/>
      <c r="D72" s="519"/>
      <c r="E72" s="107"/>
      <c r="F72" s="107"/>
      <c r="G72" s="107"/>
      <c r="H72" s="107"/>
      <c r="I72" s="107"/>
      <c r="J72" s="164"/>
    </row>
    <row r="73" spans="1:10" ht="9.75" customHeight="1" x14ac:dyDescent="0.15">
      <c r="A73" s="162"/>
      <c r="C73" s="150" t="s">
        <v>2031</v>
      </c>
      <c r="D73" s="519"/>
      <c r="E73" s="107"/>
      <c r="F73" s="107"/>
      <c r="G73" s="107"/>
      <c r="H73" s="107"/>
      <c r="I73" s="107"/>
      <c r="J73" s="164"/>
    </row>
    <row r="74" spans="1:10" ht="9.75" customHeight="1" x14ac:dyDescent="0.15">
      <c r="A74" s="162"/>
      <c r="C74" s="150"/>
      <c r="D74" s="519"/>
      <c r="E74" s="107"/>
      <c r="F74" s="107"/>
      <c r="G74" s="107"/>
      <c r="H74" s="107"/>
      <c r="I74" s="107"/>
      <c r="J74" s="164"/>
    </row>
    <row r="75" spans="1:10" ht="9.75" customHeight="1" x14ac:dyDescent="0.15">
      <c r="A75" s="162"/>
      <c r="C75" s="150"/>
      <c r="D75" s="519"/>
      <c r="E75" s="107"/>
      <c r="F75" s="107"/>
      <c r="G75" s="107"/>
      <c r="H75" s="107"/>
      <c r="I75" s="107"/>
      <c r="J75" s="164"/>
    </row>
    <row r="76" spans="1:10" ht="9.75" customHeight="1" x14ac:dyDescent="0.15">
      <c r="A76" s="162"/>
      <c r="C76" s="150"/>
      <c r="D76" s="519"/>
      <c r="E76" s="107"/>
      <c r="F76" s="107"/>
      <c r="G76" s="107"/>
      <c r="H76" s="107"/>
      <c r="I76" s="107"/>
      <c r="J76" s="164"/>
    </row>
    <row r="77" spans="1:10" ht="9.75" customHeight="1" x14ac:dyDescent="0.15">
      <c r="A77" s="162"/>
      <c r="C77" s="150"/>
      <c r="D77" s="519"/>
      <c r="E77" s="107"/>
      <c r="F77" s="107"/>
      <c r="G77" s="107"/>
      <c r="H77" s="107"/>
      <c r="I77" s="107"/>
      <c r="J77" s="164"/>
    </row>
    <row r="78" spans="1:10" ht="9.75" customHeight="1" x14ac:dyDescent="0.15">
      <c r="A78" s="165"/>
      <c r="B78" s="130"/>
      <c r="C78" s="169"/>
      <c r="D78" s="130"/>
      <c r="E78" s="143"/>
      <c r="F78" s="143"/>
      <c r="G78" s="130"/>
      <c r="H78" s="130"/>
      <c r="I78" s="130"/>
      <c r="J78" s="167"/>
    </row>
    <row r="79" spans="1:10" x14ac:dyDescent="0.15">
      <c r="A79" s="163"/>
      <c r="E79" s="107"/>
      <c r="F79" s="107"/>
      <c r="J79" s="163"/>
    </row>
    <row r="80" spans="1:10" x14ac:dyDescent="0.15">
      <c r="A80" s="163"/>
      <c r="F80" s="107"/>
      <c r="G80" s="107"/>
      <c r="J80" s="163"/>
    </row>
    <row r="81" spans="1:10" x14ac:dyDescent="0.15">
      <c r="A81" s="163"/>
      <c r="J81" s="163"/>
    </row>
    <row r="82" spans="1:10" x14ac:dyDescent="0.15">
      <c r="A82" s="163"/>
      <c r="J82" s="163"/>
    </row>
    <row r="83" spans="1:10" x14ac:dyDescent="0.15">
      <c r="A83" s="163"/>
      <c r="J83" s="163"/>
    </row>
    <row r="84" spans="1:10" x14ac:dyDescent="0.15">
      <c r="A84" s="163"/>
      <c r="J84" s="163"/>
    </row>
    <row r="85" spans="1:10" x14ac:dyDescent="0.15">
      <c r="A85" s="163"/>
      <c r="J85" s="163"/>
    </row>
    <row r="86" spans="1:10" x14ac:dyDescent="0.15">
      <c r="A86" s="163"/>
      <c r="J86" s="163"/>
    </row>
    <row r="87" spans="1:10" x14ac:dyDescent="0.15">
      <c r="A87" s="163"/>
      <c r="J87" s="163"/>
    </row>
    <row r="88" spans="1:10" x14ac:dyDescent="0.15">
      <c r="J88" s="163"/>
    </row>
  </sheetData>
  <mergeCells count="1">
    <mergeCell ref="A1:J1"/>
  </mergeCells>
  <pageMargins left="0.25" right="0.43" top="0.5" bottom="0.5" header="0.25" footer="0.25"/>
  <pageSetup orientation="portrait" r:id="rId1"/>
  <headerFooter alignWithMargins="0">
    <oddHeader>&amp;L&amp;8 38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6" tint="0.39997558519241921"/>
  </sheetPr>
  <dimension ref="A1:J77"/>
  <sheetViews>
    <sheetView view="pageLayout" zoomScale="70" zoomScaleNormal="100" zoomScalePageLayoutView="70" workbookViewId="0"/>
  </sheetViews>
  <sheetFormatPr defaultRowHeight="9.75" x14ac:dyDescent="0.15"/>
  <cols>
    <col min="1" max="1" width="3.85546875" style="106" customWidth="1"/>
    <col min="2" max="2" width="4.85546875" style="106" customWidth="1"/>
    <col min="3" max="3" width="32.140625" style="106" customWidth="1"/>
    <col min="4" max="5" width="13.28515625" style="106" customWidth="1"/>
    <col min="6" max="6" width="12.7109375" style="106" customWidth="1"/>
    <col min="7" max="7" width="2" style="106" customWidth="1"/>
    <col min="8" max="8" width="12.7109375" style="106" customWidth="1"/>
    <col min="9" max="9" width="3.85546875" style="106" customWidth="1"/>
    <col min="10" max="10" width="9.140625" style="106"/>
    <col min="11" max="11" width="9.42578125" style="106" bestFit="1" customWidth="1"/>
    <col min="12" max="16384" width="9.140625" style="106"/>
  </cols>
  <sheetData>
    <row r="1" spans="1:10" ht="10.5" customHeight="1" x14ac:dyDescent="0.2">
      <c r="A1" s="2310"/>
      <c r="B1" s="2311"/>
      <c r="C1" s="2311"/>
      <c r="D1" s="2311"/>
      <c r="E1" s="2311"/>
      <c r="F1" s="2311"/>
      <c r="G1" s="2311"/>
      <c r="H1" s="2311"/>
      <c r="I1" s="2312"/>
      <c r="J1"/>
    </row>
    <row r="2" spans="1:10" ht="11.25" customHeight="1" x14ac:dyDescent="0.15">
      <c r="A2" s="1554" t="s">
        <v>745</v>
      </c>
      <c r="B2" s="128"/>
      <c r="C2" s="128"/>
      <c r="D2" s="128"/>
      <c r="E2" s="128"/>
      <c r="F2" s="128"/>
      <c r="G2" s="128"/>
      <c r="H2" s="128"/>
      <c r="I2" s="153"/>
    </row>
    <row r="3" spans="1:10" ht="10.5" customHeight="1" x14ac:dyDescent="0.15">
      <c r="A3" s="152" t="s">
        <v>2</v>
      </c>
      <c r="B3" s="128"/>
      <c r="C3" s="128"/>
      <c r="D3" s="128"/>
      <c r="E3" s="128"/>
      <c r="F3" s="128"/>
      <c r="G3" s="128"/>
      <c r="H3" s="128"/>
      <c r="I3" s="153"/>
    </row>
    <row r="4" spans="1:10" ht="10.5" customHeight="1" x14ac:dyDescent="0.15">
      <c r="A4" s="162"/>
      <c r="I4" s="156"/>
    </row>
    <row r="5" spans="1:10" x14ac:dyDescent="0.15">
      <c r="A5" s="162" t="s">
        <v>89</v>
      </c>
      <c r="B5" s="106" t="s">
        <v>746</v>
      </c>
      <c r="I5" s="156"/>
    </row>
    <row r="6" spans="1:10" x14ac:dyDescent="0.15">
      <c r="A6" s="154" t="s">
        <v>747</v>
      </c>
      <c r="I6" s="156"/>
    </row>
    <row r="7" spans="1:10" ht="5.0999999999999996" customHeight="1" x14ac:dyDescent="0.15">
      <c r="A7" s="154"/>
      <c r="I7" s="156"/>
    </row>
    <row r="8" spans="1:10" x14ac:dyDescent="0.15">
      <c r="A8" s="162" t="s">
        <v>87</v>
      </c>
      <c r="B8" s="106" t="s">
        <v>748</v>
      </c>
      <c r="I8" s="156"/>
    </row>
    <row r="9" spans="1:10" x14ac:dyDescent="0.15">
      <c r="A9" s="154" t="s">
        <v>749</v>
      </c>
      <c r="I9" s="156"/>
    </row>
    <row r="10" spans="1:10" x14ac:dyDescent="0.15">
      <c r="A10" s="154" t="s">
        <v>750</v>
      </c>
      <c r="I10" s="156"/>
    </row>
    <row r="11" spans="1:10" ht="5.0999999999999996" customHeight="1" x14ac:dyDescent="0.15">
      <c r="A11" s="154"/>
      <c r="I11" s="156"/>
    </row>
    <row r="12" spans="1:10" x14ac:dyDescent="0.15">
      <c r="A12" s="162" t="s">
        <v>84</v>
      </c>
      <c r="B12" s="106" t="s">
        <v>751</v>
      </c>
      <c r="I12" s="156"/>
    </row>
    <row r="13" spans="1:10" x14ac:dyDescent="0.15">
      <c r="A13" s="154" t="s">
        <v>752</v>
      </c>
      <c r="I13" s="156"/>
    </row>
    <row r="14" spans="1:10" x14ac:dyDescent="0.15">
      <c r="A14" s="154" t="s">
        <v>753</v>
      </c>
      <c r="I14" s="156"/>
    </row>
    <row r="15" spans="1:10" ht="5.0999999999999996" customHeight="1" x14ac:dyDescent="0.15">
      <c r="A15" s="154"/>
      <c r="I15" s="156"/>
    </row>
    <row r="16" spans="1:10" x14ac:dyDescent="0.15">
      <c r="A16" s="162" t="s">
        <v>250</v>
      </c>
      <c r="B16" s="106" t="s">
        <v>754</v>
      </c>
      <c r="I16" s="156"/>
    </row>
    <row r="17" spans="1:9" x14ac:dyDescent="0.15">
      <c r="A17" s="154" t="s">
        <v>755</v>
      </c>
      <c r="I17" s="156"/>
    </row>
    <row r="18" spans="1:9" x14ac:dyDescent="0.15">
      <c r="A18" s="154" t="s">
        <v>756</v>
      </c>
      <c r="I18" s="156"/>
    </row>
    <row r="19" spans="1:9" x14ac:dyDescent="0.15">
      <c r="A19" s="154" t="s">
        <v>757</v>
      </c>
      <c r="I19" s="156"/>
    </row>
    <row r="20" spans="1:9" ht="4.5" customHeight="1" x14ac:dyDescent="0.15">
      <c r="A20" s="157"/>
      <c r="B20" s="169"/>
      <c r="C20" s="130"/>
      <c r="D20" s="130"/>
      <c r="E20" s="130"/>
      <c r="F20" s="130"/>
      <c r="G20" s="130"/>
      <c r="H20" s="130"/>
      <c r="I20" s="158"/>
    </row>
    <row r="21" spans="1:9" ht="10.5" customHeight="1" x14ac:dyDescent="0.15">
      <c r="A21" s="176"/>
      <c r="B21" s="156"/>
      <c r="C21" s="156"/>
      <c r="D21" s="156"/>
      <c r="E21" s="164" t="s">
        <v>671</v>
      </c>
      <c r="F21" s="164" t="s">
        <v>758</v>
      </c>
      <c r="G21" s="163"/>
      <c r="H21" s="156"/>
      <c r="I21" s="156"/>
    </row>
    <row r="22" spans="1:9" ht="10.5" customHeight="1" x14ac:dyDescent="0.15">
      <c r="A22" s="132" t="s">
        <v>3</v>
      </c>
      <c r="B22" s="164" t="s">
        <v>4</v>
      </c>
      <c r="C22" s="164" t="s">
        <v>9</v>
      </c>
      <c r="D22" s="164" t="s">
        <v>762</v>
      </c>
      <c r="E22" s="164" t="s">
        <v>759</v>
      </c>
      <c r="F22" s="164" t="s">
        <v>760</v>
      </c>
      <c r="G22" s="163"/>
      <c r="H22" s="164" t="s">
        <v>761</v>
      </c>
      <c r="I22" s="164" t="s">
        <v>3</v>
      </c>
    </row>
    <row r="23" spans="1:9" ht="10.5" customHeight="1" x14ac:dyDescent="0.15">
      <c r="A23" s="132" t="s">
        <v>7</v>
      </c>
      <c r="B23" s="164" t="s">
        <v>8</v>
      </c>
      <c r="C23" s="164"/>
      <c r="D23" s="164"/>
      <c r="E23" s="164" t="s">
        <v>763</v>
      </c>
      <c r="F23" s="164" t="s">
        <v>764</v>
      </c>
      <c r="G23" s="163"/>
      <c r="H23" s="164" t="s">
        <v>765</v>
      </c>
      <c r="I23" s="164" t="s">
        <v>7</v>
      </c>
    </row>
    <row r="24" spans="1:9" ht="10.5" customHeight="1" thickBot="1" x14ac:dyDescent="0.2">
      <c r="A24" s="168"/>
      <c r="B24" s="158"/>
      <c r="C24" s="167" t="s">
        <v>13</v>
      </c>
      <c r="D24" s="167" t="s">
        <v>14</v>
      </c>
      <c r="E24" s="167" t="s">
        <v>15</v>
      </c>
      <c r="F24" s="167" t="s">
        <v>81</v>
      </c>
      <c r="G24" s="166"/>
      <c r="H24" s="167" t="s">
        <v>79</v>
      </c>
      <c r="I24" s="158"/>
    </row>
    <row r="25" spans="1:9" ht="10.5" customHeight="1" x14ac:dyDescent="0.15">
      <c r="A25" s="133">
        <v>1</v>
      </c>
      <c r="B25" s="158"/>
      <c r="C25" s="169" t="s">
        <v>766</v>
      </c>
      <c r="D25" s="1827">
        <v>5038226</v>
      </c>
      <c r="E25" s="2256">
        <v>4066</v>
      </c>
      <c r="F25" s="1118"/>
      <c r="G25" s="1119"/>
      <c r="H25" s="2237">
        <v>16</v>
      </c>
      <c r="I25" s="167">
        <v>1</v>
      </c>
    </row>
    <row r="26" spans="1:9" ht="10.5" customHeight="1" x14ac:dyDescent="0.15">
      <c r="A26" s="133">
        <v>2</v>
      </c>
      <c r="B26" s="158"/>
      <c r="C26" s="169" t="s">
        <v>767</v>
      </c>
      <c r="D26" s="339">
        <v>3858706</v>
      </c>
      <c r="E26" s="342">
        <v>6573</v>
      </c>
      <c r="F26" s="342"/>
      <c r="G26" s="508"/>
      <c r="H26" s="340">
        <v>108</v>
      </c>
      <c r="I26" s="167">
        <v>2</v>
      </c>
    </row>
    <row r="27" spans="1:9" ht="10.5" customHeight="1" x14ac:dyDescent="0.15">
      <c r="A27" s="133">
        <v>3</v>
      </c>
      <c r="B27" s="158"/>
      <c r="C27" s="169" t="s">
        <v>2252</v>
      </c>
      <c r="D27" s="339">
        <v>207562</v>
      </c>
      <c r="E27" s="342">
        <v>228</v>
      </c>
      <c r="F27" s="342"/>
      <c r="G27" s="508"/>
      <c r="H27" s="340"/>
      <c r="I27" s="167">
        <v>3</v>
      </c>
    </row>
    <row r="28" spans="1:9" ht="10.5" customHeight="1" x14ac:dyDescent="0.15">
      <c r="A28" s="133">
        <v>4</v>
      </c>
      <c r="B28" s="158"/>
      <c r="C28" s="169" t="s">
        <v>768</v>
      </c>
      <c r="D28" s="339">
        <v>357734</v>
      </c>
      <c r="E28" s="342">
        <v>0</v>
      </c>
      <c r="F28" s="342"/>
      <c r="G28" s="508"/>
      <c r="H28" s="340">
        <v>8593</v>
      </c>
      <c r="I28" s="167">
        <v>4</v>
      </c>
    </row>
    <row r="29" spans="1:9" ht="10.5" customHeight="1" x14ac:dyDescent="0.15">
      <c r="A29" s="133">
        <v>5</v>
      </c>
      <c r="B29" s="158"/>
      <c r="C29" s="169" t="s">
        <v>2890</v>
      </c>
      <c r="D29" s="339">
        <v>5416861</v>
      </c>
      <c r="E29" s="342">
        <v>8996</v>
      </c>
      <c r="F29" s="342"/>
      <c r="G29" s="508"/>
      <c r="H29" s="340">
        <v>72</v>
      </c>
      <c r="I29" s="167">
        <v>5</v>
      </c>
    </row>
    <row r="30" spans="1:9" ht="10.5" customHeight="1" x14ac:dyDescent="0.15">
      <c r="A30" s="133">
        <v>6</v>
      </c>
      <c r="B30" s="158"/>
      <c r="C30" s="169" t="s">
        <v>769</v>
      </c>
      <c r="D30" s="339">
        <v>0</v>
      </c>
      <c r="E30" s="342">
        <v>0</v>
      </c>
      <c r="F30" s="342"/>
      <c r="G30" s="508"/>
      <c r="H30" s="340"/>
      <c r="I30" s="167">
        <v>6</v>
      </c>
    </row>
    <row r="31" spans="1:9" ht="10.5" customHeight="1" x14ac:dyDescent="0.15">
      <c r="A31" s="133">
        <v>7</v>
      </c>
      <c r="B31" s="158"/>
      <c r="C31" s="169" t="s">
        <v>770</v>
      </c>
      <c r="D31" s="339">
        <v>11974517</v>
      </c>
      <c r="E31" s="342">
        <v>10817</v>
      </c>
      <c r="F31" s="342"/>
      <c r="G31" s="508"/>
      <c r="H31" s="340">
        <v>793</v>
      </c>
      <c r="I31" s="167">
        <v>7</v>
      </c>
    </row>
    <row r="32" spans="1:9" ht="10.5" customHeight="1" x14ac:dyDescent="0.15">
      <c r="A32" s="133">
        <v>8</v>
      </c>
      <c r="B32" s="158"/>
      <c r="C32" s="169" t="s">
        <v>771</v>
      </c>
      <c r="D32" s="339">
        <v>18795610</v>
      </c>
      <c r="E32" s="342">
        <v>37557</v>
      </c>
      <c r="F32" s="342"/>
      <c r="G32" s="508"/>
      <c r="H32" s="340">
        <v>48</v>
      </c>
      <c r="I32" s="167">
        <v>8</v>
      </c>
    </row>
    <row r="33" spans="1:9" ht="10.5" customHeight="1" x14ac:dyDescent="0.15">
      <c r="A33" s="133">
        <v>9</v>
      </c>
      <c r="B33" s="158"/>
      <c r="C33" s="169" t="s">
        <v>772</v>
      </c>
      <c r="D33" s="339">
        <v>6332470</v>
      </c>
      <c r="E33" s="342">
        <v>12676</v>
      </c>
      <c r="F33" s="342"/>
      <c r="G33" s="508"/>
      <c r="H33" s="340">
        <v>324</v>
      </c>
      <c r="I33" s="167">
        <v>9</v>
      </c>
    </row>
    <row r="34" spans="1:9" ht="10.5" customHeight="1" x14ac:dyDescent="0.15">
      <c r="A34" s="133">
        <v>10</v>
      </c>
      <c r="B34" s="158"/>
      <c r="C34" s="169" t="s">
        <v>773</v>
      </c>
      <c r="D34" s="339">
        <v>167535</v>
      </c>
      <c r="E34" s="342">
        <v>305</v>
      </c>
      <c r="F34" s="342"/>
      <c r="G34" s="508"/>
      <c r="H34" s="340">
        <v>5</v>
      </c>
      <c r="I34" s="167">
        <v>10</v>
      </c>
    </row>
    <row r="35" spans="1:9" ht="10.5" customHeight="1" x14ac:dyDescent="0.15">
      <c r="A35" s="133">
        <v>11</v>
      </c>
      <c r="B35" s="158"/>
      <c r="C35" s="169" t="s">
        <v>774</v>
      </c>
      <c r="D35" s="339">
        <v>1202922</v>
      </c>
      <c r="E35" s="342">
        <v>684</v>
      </c>
      <c r="F35" s="342"/>
      <c r="G35" s="508"/>
      <c r="H35" s="340">
        <v>19</v>
      </c>
      <c r="I35" s="167">
        <v>11</v>
      </c>
    </row>
    <row r="36" spans="1:9" ht="10.5" customHeight="1" x14ac:dyDescent="0.15">
      <c r="A36" s="133">
        <v>12</v>
      </c>
      <c r="B36" s="158"/>
      <c r="C36" s="169" t="s">
        <v>775</v>
      </c>
      <c r="D36" s="339">
        <v>31636</v>
      </c>
      <c r="E36" s="342">
        <v>52</v>
      </c>
      <c r="F36" s="342"/>
      <c r="G36" s="508"/>
      <c r="H36" s="340">
        <v>38</v>
      </c>
      <c r="I36" s="167">
        <v>12</v>
      </c>
    </row>
    <row r="37" spans="1:9" ht="10.5" customHeight="1" x14ac:dyDescent="0.15">
      <c r="A37" s="133">
        <v>13</v>
      </c>
      <c r="B37" s="158"/>
      <c r="C37" s="169" t="s">
        <v>776</v>
      </c>
      <c r="D37" s="339">
        <v>8855</v>
      </c>
      <c r="E37" s="342">
        <v>9</v>
      </c>
      <c r="F37" s="342"/>
      <c r="G37" s="508"/>
      <c r="H37" s="340"/>
      <c r="I37" s="167">
        <v>13</v>
      </c>
    </row>
    <row r="38" spans="1:9" ht="10.5" customHeight="1" x14ac:dyDescent="0.15">
      <c r="A38" s="133">
        <v>14</v>
      </c>
      <c r="B38" s="158"/>
      <c r="C38" s="169" t="s">
        <v>777</v>
      </c>
      <c r="D38" s="339">
        <v>407225</v>
      </c>
      <c r="E38" s="342">
        <v>9</v>
      </c>
      <c r="F38" s="342"/>
      <c r="G38" s="508"/>
      <c r="H38" s="340"/>
      <c r="I38" s="167">
        <v>14</v>
      </c>
    </row>
    <row r="39" spans="1:9" ht="10.5" customHeight="1" x14ac:dyDescent="0.15">
      <c r="A39" s="133">
        <v>15</v>
      </c>
      <c r="B39" s="158"/>
      <c r="C39" s="169" t="s">
        <v>778</v>
      </c>
      <c r="D39" s="339">
        <v>637631</v>
      </c>
      <c r="E39" s="342">
        <v>55</v>
      </c>
      <c r="F39" s="342"/>
      <c r="G39" s="508"/>
      <c r="H39" s="340"/>
      <c r="I39" s="167">
        <v>15</v>
      </c>
    </row>
    <row r="40" spans="1:9" ht="10.5" customHeight="1" x14ac:dyDescent="0.15">
      <c r="A40" s="133">
        <v>16</v>
      </c>
      <c r="B40" s="158"/>
      <c r="C40" s="169" t="s">
        <v>779</v>
      </c>
      <c r="D40" s="339">
        <v>1018</v>
      </c>
      <c r="E40" s="342">
        <v>0</v>
      </c>
      <c r="F40" s="342"/>
      <c r="G40" s="508"/>
      <c r="H40" s="340"/>
      <c r="I40" s="167">
        <v>16</v>
      </c>
    </row>
    <row r="41" spans="1:9" ht="10.5" customHeight="1" x14ac:dyDescent="0.15">
      <c r="A41" s="133">
        <v>17</v>
      </c>
      <c r="B41" s="158"/>
      <c r="C41" s="169" t="s">
        <v>780</v>
      </c>
      <c r="D41" s="339">
        <v>71698</v>
      </c>
      <c r="E41" s="342">
        <v>0</v>
      </c>
      <c r="F41" s="342"/>
      <c r="G41" s="508"/>
      <c r="H41" s="340"/>
      <c r="I41" s="167">
        <v>17</v>
      </c>
    </row>
    <row r="42" spans="1:9" ht="10.5" customHeight="1" x14ac:dyDescent="0.15">
      <c r="A42" s="133">
        <v>18</v>
      </c>
      <c r="B42" s="158"/>
      <c r="C42" s="169" t="s">
        <v>781</v>
      </c>
      <c r="D42" s="339">
        <v>898</v>
      </c>
      <c r="E42" s="342">
        <v>0</v>
      </c>
      <c r="F42" s="342"/>
      <c r="G42" s="508"/>
      <c r="H42" s="340"/>
      <c r="I42" s="167">
        <v>18</v>
      </c>
    </row>
    <row r="43" spans="1:9" ht="10.5" customHeight="1" x14ac:dyDescent="0.15">
      <c r="A43" s="133">
        <v>19</v>
      </c>
      <c r="B43" s="158"/>
      <c r="C43" s="169" t="s">
        <v>782</v>
      </c>
      <c r="D43" s="339">
        <v>1691832</v>
      </c>
      <c r="E43" s="342">
        <v>1919</v>
      </c>
      <c r="F43" s="342"/>
      <c r="G43" s="508"/>
      <c r="H43" s="340"/>
      <c r="I43" s="167">
        <v>19</v>
      </c>
    </row>
    <row r="44" spans="1:9" ht="10.5" customHeight="1" x14ac:dyDescent="0.15">
      <c r="A44" s="133">
        <v>20</v>
      </c>
      <c r="B44" s="158"/>
      <c r="C44" s="169" t="s">
        <v>2253</v>
      </c>
      <c r="D44" s="339">
        <v>824977</v>
      </c>
      <c r="E44" s="342">
        <v>370</v>
      </c>
      <c r="F44" s="342"/>
      <c r="G44" s="508"/>
      <c r="H44" s="340"/>
      <c r="I44" s="167">
        <v>20</v>
      </c>
    </row>
    <row r="45" spans="1:9" ht="10.5" customHeight="1" x14ac:dyDescent="0.15">
      <c r="A45" s="133">
        <v>21</v>
      </c>
      <c r="B45" s="158"/>
      <c r="C45" s="169" t="s">
        <v>783</v>
      </c>
      <c r="D45" s="339">
        <v>5161531</v>
      </c>
      <c r="E45" s="342">
        <v>6348</v>
      </c>
      <c r="F45" s="342"/>
      <c r="G45" s="508"/>
      <c r="H45" s="340">
        <v>78</v>
      </c>
      <c r="I45" s="167">
        <v>21</v>
      </c>
    </row>
    <row r="46" spans="1:9" ht="10.5" customHeight="1" x14ac:dyDescent="0.15">
      <c r="A46" s="133">
        <v>22</v>
      </c>
      <c r="B46" s="158"/>
      <c r="C46" s="169" t="s">
        <v>784</v>
      </c>
      <c r="D46" s="339">
        <v>0</v>
      </c>
      <c r="E46" s="342">
        <v>0</v>
      </c>
      <c r="F46" s="342"/>
      <c r="G46" s="508"/>
      <c r="H46" s="340"/>
      <c r="I46" s="167">
        <v>22</v>
      </c>
    </row>
    <row r="47" spans="1:9" ht="10.5" customHeight="1" x14ac:dyDescent="0.15">
      <c r="A47" s="133">
        <v>23</v>
      </c>
      <c r="B47" s="158"/>
      <c r="C47" s="169" t="s">
        <v>785</v>
      </c>
      <c r="D47" s="339">
        <v>276237</v>
      </c>
      <c r="E47" s="342">
        <v>19</v>
      </c>
      <c r="F47" s="342"/>
      <c r="G47" s="508"/>
      <c r="H47" s="340"/>
      <c r="I47" s="167">
        <v>23</v>
      </c>
    </row>
    <row r="48" spans="1:9" ht="10.5" customHeight="1" x14ac:dyDescent="0.15">
      <c r="A48" s="133">
        <v>24</v>
      </c>
      <c r="B48" s="158"/>
      <c r="C48" s="169" t="s">
        <v>786</v>
      </c>
      <c r="D48" s="339">
        <v>20133</v>
      </c>
      <c r="E48" s="342">
        <v>51</v>
      </c>
      <c r="F48" s="342"/>
      <c r="G48" s="508"/>
      <c r="H48" s="340"/>
      <c r="I48" s="167">
        <v>24</v>
      </c>
    </row>
    <row r="49" spans="1:9" ht="10.5" customHeight="1" x14ac:dyDescent="0.15">
      <c r="A49" s="133">
        <v>25</v>
      </c>
      <c r="B49" s="158"/>
      <c r="C49" s="169" t="s">
        <v>787</v>
      </c>
      <c r="D49" s="339">
        <v>1204188</v>
      </c>
      <c r="E49" s="342">
        <v>4</v>
      </c>
      <c r="F49" s="342"/>
      <c r="G49" s="508"/>
      <c r="H49" s="340"/>
      <c r="I49" s="167">
        <v>25</v>
      </c>
    </row>
    <row r="50" spans="1:9" ht="10.5" customHeight="1" x14ac:dyDescent="0.15">
      <c r="A50" s="133">
        <v>26</v>
      </c>
      <c r="B50" s="158"/>
      <c r="C50" s="169" t="s">
        <v>2254</v>
      </c>
      <c r="D50" s="339">
        <v>1311538</v>
      </c>
      <c r="E50" s="342">
        <v>935</v>
      </c>
      <c r="F50" s="342"/>
      <c r="G50" s="508"/>
      <c r="H50" s="340">
        <v>612</v>
      </c>
      <c r="I50" s="167">
        <v>26</v>
      </c>
    </row>
    <row r="51" spans="1:9" ht="10.5" customHeight="1" x14ac:dyDescent="0.15">
      <c r="A51" s="133">
        <v>27</v>
      </c>
      <c r="B51" s="158"/>
      <c r="C51" s="169" t="s">
        <v>788</v>
      </c>
      <c r="D51" s="339">
        <v>205276</v>
      </c>
      <c r="E51" s="342">
        <v>0</v>
      </c>
      <c r="F51" s="342"/>
      <c r="G51" s="508"/>
      <c r="H51" s="340"/>
      <c r="I51" s="167">
        <v>27</v>
      </c>
    </row>
    <row r="52" spans="1:9" ht="10.5" customHeight="1" x14ac:dyDescent="0.15">
      <c r="A52" s="133">
        <v>28</v>
      </c>
      <c r="B52" s="158"/>
      <c r="C52" s="169" t="s">
        <v>2255</v>
      </c>
      <c r="D52" s="339">
        <v>0</v>
      </c>
      <c r="E52" s="342">
        <v>0</v>
      </c>
      <c r="F52" s="342"/>
      <c r="G52" s="508"/>
      <c r="H52" s="340"/>
      <c r="I52" s="167">
        <v>28</v>
      </c>
    </row>
    <row r="53" spans="1:9" ht="10.5" customHeight="1" x14ac:dyDescent="0.15">
      <c r="A53" s="133">
        <v>29</v>
      </c>
      <c r="B53" s="158"/>
      <c r="C53" s="169" t="s">
        <v>2256</v>
      </c>
      <c r="D53" s="339">
        <v>0</v>
      </c>
      <c r="E53" s="342">
        <v>0</v>
      </c>
      <c r="F53" s="342"/>
      <c r="G53" s="508" t="s">
        <v>674</v>
      </c>
      <c r="H53" s="340">
        <v>950</v>
      </c>
      <c r="I53" s="167">
        <v>29</v>
      </c>
    </row>
    <row r="54" spans="1:9" ht="10.5" customHeight="1" x14ac:dyDescent="0.15">
      <c r="A54" s="133">
        <v>30</v>
      </c>
      <c r="B54" s="158"/>
      <c r="C54" s="169" t="s">
        <v>789</v>
      </c>
      <c r="D54" s="339">
        <v>0</v>
      </c>
      <c r="E54" s="342">
        <v>0</v>
      </c>
      <c r="F54" s="342"/>
      <c r="G54" s="508"/>
      <c r="H54" s="340"/>
      <c r="I54" s="167">
        <v>30</v>
      </c>
    </row>
    <row r="55" spans="1:9" ht="10.5" customHeight="1" x14ac:dyDescent="0.15">
      <c r="A55" s="1947">
        <v>31</v>
      </c>
      <c r="B55" s="1963"/>
      <c r="C55" s="1964" t="s">
        <v>790</v>
      </c>
      <c r="D55" s="339">
        <v>65206816</v>
      </c>
      <c r="E55" s="2238">
        <v>91673</v>
      </c>
      <c r="F55" s="2239"/>
      <c r="G55" s="508"/>
      <c r="H55" s="340">
        <v>11656</v>
      </c>
      <c r="I55" s="167">
        <v>31</v>
      </c>
    </row>
    <row r="56" spans="1:9" ht="10.5" customHeight="1" x14ac:dyDescent="0.15">
      <c r="A56" s="133">
        <v>32</v>
      </c>
      <c r="B56" s="158"/>
      <c r="C56" s="534" t="s">
        <v>791</v>
      </c>
      <c r="D56" s="339">
        <v>9295416</v>
      </c>
      <c r="E56" s="533">
        <v>0</v>
      </c>
      <c r="F56" s="342"/>
      <c r="G56" s="508"/>
      <c r="H56" s="340"/>
      <c r="I56" s="167">
        <v>32</v>
      </c>
    </row>
    <row r="57" spans="1:9" ht="10.5" customHeight="1" x14ac:dyDescent="0.15">
      <c r="A57" s="133">
        <v>33</v>
      </c>
      <c r="B57" s="158"/>
      <c r="C57" s="534" t="s">
        <v>2257</v>
      </c>
      <c r="D57" s="339">
        <v>2758163</v>
      </c>
      <c r="E57" s="533">
        <v>0</v>
      </c>
      <c r="F57" s="342"/>
      <c r="G57" s="508"/>
      <c r="H57" s="340"/>
      <c r="I57" s="167">
        <v>33</v>
      </c>
    </row>
    <row r="58" spans="1:9" ht="10.5" customHeight="1" x14ac:dyDescent="0.15">
      <c r="A58" s="133">
        <v>34</v>
      </c>
      <c r="B58" s="158"/>
      <c r="C58" s="534" t="s">
        <v>2258</v>
      </c>
      <c r="D58" s="339">
        <v>0</v>
      </c>
      <c r="E58" s="533">
        <v>0</v>
      </c>
      <c r="F58" s="342"/>
      <c r="G58" s="508"/>
      <c r="H58" s="340"/>
      <c r="I58" s="167">
        <v>34</v>
      </c>
    </row>
    <row r="59" spans="1:9" ht="10.5" customHeight="1" x14ac:dyDescent="0.15">
      <c r="A59" s="133">
        <v>35</v>
      </c>
      <c r="B59" s="158"/>
      <c r="C59" s="534" t="s">
        <v>792</v>
      </c>
      <c r="D59" s="339">
        <v>633310</v>
      </c>
      <c r="E59" s="533">
        <v>0</v>
      </c>
      <c r="F59" s="342"/>
      <c r="G59" s="508"/>
      <c r="H59" s="340"/>
      <c r="I59" s="167">
        <v>35</v>
      </c>
    </row>
    <row r="60" spans="1:9" ht="10.5" customHeight="1" x14ac:dyDescent="0.15">
      <c r="A60" s="133">
        <v>36</v>
      </c>
      <c r="B60" s="158"/>
      <c r="C60" s="534" t="s">
        <v>793</v>
      </c>
      <c r="D60" s="339">
        <v>0</v>
      </c>
      <c r="E60" s="533">
        <v>0</v>
      </c>
      <c r="F60" s="342"/>
      <c r="G60" s="508"/>
      <c r="H60" s="340"/>
      <c r="I60" s="167">
        <v>36</v>
      </c>
    </row>
    <row r="61" spans="1:9" ht="10.5" customHeight="1" x14ac:dyDescent="0.15">
      <c r="A61" s="133">
        <v>37</v>
      </c>
      <c r="B61" s="158"/>
      <c r="C61" s="534" t="s">
        <v>794</v>
      </c>
      <c r="D61" s="339">
        <v>178473</v>
      </c>
      <c r="E61" s="533">
        <v>0</v>
      </c>
      <c r="F61" s="342"/>
      <c r="G61" s="508"/>
      <c r="H61" s="340"/>
      <c r="I61" s="167">
        <v>37</v>
      </c>
    </row>
    <row r="62" spans="1:9" ht="10.5" customHeight="1" x14ac:dyDescent="0.15">
      <c r="A62" s="133">
        <v>38</v>
      </c>
      <c r="B62" s="158"/>
      <c r="C62" s="534" t="s">
        <v>795</v>
      </c>
      <c r="D62" s="339">
        <v>521039</v>
      </c>
      <c r="E62" s="533">
        <v>1</v>
      </c>
      <c r="F62" s="342"/>
      <c r="G62" s="508"/>
      <c r="H62" s="340"/>
      <c r="I62" s="167">
        <v>38</v>
      </c>
    </row>
    <row r="63" spans="1:9" ht="10.5" customHeight="1" x14ac:dyDescent="0.15">
      <c r="A63" s="133">
        <v>39</v>
      </c>
      <c r="B63" s="158"/>
      <c r="C63" s="534" t="s">
        <v>796</v>
      </c>
      <c r="D63" s="339">
        <v>1367524</v>
      </c>
      <c r="E63" s="533">
        <v>0</v>
      </c>
      <c r="F63" s="342"/>
      <c r="G63" s="508"/>
      <c r="H63" s="340"/>
      <c r="I63" s="167">
        <v>39</v>
      </c>
    </row>
    <row r="64" spans="1:9" ht="10.5" customHeight="1" x14ac:dyDescent="0.15">
      <c r="A64" s="133">
        <v>40</v>
      </c>
      <c r="B64" s="158"/>
      <c r="C64" s="534" t="s">
        <v>797</v>
      </c>
      <c r="D64" s="339">
        <v>14753925</v>
      </c>
      <c r="E64" s="141">
        <v>1</v>
      </c>
      <c r="F64" s="141"/>
      <c r="G64" s="143"/>
      <c r="H64" s="340"/>
      <c r="I64" s="167">
        <v>40</v>
      </c>
    </row>
    <row r="65" spans="1:9" ht="10.5" customHeight="1" x14ac:dyDescent="0.15">
      <c r="A65" s="133">
        <v>41</v>
      </c>
      <c r="B65" s="158"/>
      <c r="C65" s="534" t="s">
        <v>798</v>
      </c>
      <c r="D65" s="339">
        <v>42606</v>
      </c>
      <c r="E65" s="342">
        <v>632</v>
      </c>
      <c r="F65" s="342"/>
      <c r="G65" s="508"/>
      <c r="H65" s="340">
        <v>1007</v>
      </c>
      <c r="I65" s="167">
        <v>41</v>
      </c>
    </row>
    <row r="66" spans="1:9" ht="10.5" customHeight="1" x14ac:dyDescent="0.15">
      <c r="A66" s="133">
        <v>42</v>
      </c>
      <c r="B66" s="158"/>
      <c r="C66" s="534" t="s">
        <v>799</v>
      </c>
      <c r="D66" s="339">
        <v>0</v>
      </c>
      <c r="E66" s="342">
        <v>0</v>
      </c>
      <c r="F66" s="342"/>
      <c r="G66" s="508"/>
      <c r="H66" s="340"/>
      <c r="I66" s="167">
        <v>42</v>
      </c>
    </row>
    <row r="67" spans="1:9" ht="10.5" customHeight="1" x14ac:dyDescent="0.15">
      <c r="A67" s="133">
        <v>43</v>
      </c>
      <c r="B67" s="158"/>
      <c r="C67" s="534" t="s">
        <v>800</v>
      </c>
      <c r="D67" s="339">
        <v>1170471</v>
      </c>
      <c r="E67" s="342">
        <v>0</v>
      </c>
      <c r="F67" s="342"/>
      <c r="G67" s="508"/>
      <c r="H67" s="340"/>
      <c r="I67" s="167">
        <v>43</v>
      </c>
    </row>
    <row r="68" spans="1:9" ht="10.5" customHeight="1" thickBot="1" x14ac:dyDescent="0.2">
      <c r="A68" s="133">
        <v>44</v>
      </c>
      <c r="B68" s="158"/>
      <c r="C68" s="1964" t="s">
        <v>801</v>
      </c>
      <c r="D68" s="2240">
        <v>81173818</v>
      </c>
      <c r="E68" s="1121">
        <v>92306</v>
      </c>
      <c r="F68" s="1121"/>
      <c r="G68" s="1122"/>
      <c r="H68" s="1123">
        <v>12663</v>
      </c>
      <c r="I68" s="167">
        <v>44</v>
      </c>
    </row>
    <row r="69" spans="1:9" ht="10.5" customHeight="1" x14ac:dyDescent="0.15">
      <c r="A69" s="154"/>
      <c r="B69" s="150"/>
      <c r="E69" s="163"/>
      <c r="I69" s="156"/>
    </row>
    <row r="70" spans="1:9" ht="10.5" customHeight="1" x14ac:dyDescent="0.15">
      <c r="A70" s="154"/>
      <c r="B70" s="150" t="s">
        <v>2028</v>
      </c>
      <c r="I70" s="156"/>
    </row>
    <row r="71" spans="1:9" ht="10.5" customHeight="1" x14ac:dyDescent="0.15">
      <c r="A71" s="154"/>
      <c r="B71" s="150"/>
      <c r="I71" s="156"/>
    </row>
    <row r="72" spans="1:9" ht="10.5" customHeight="1" x14ac:dyDescent="0.15">
      <c r="A72" s="157"/>
      <c r="B72" s="169"/>
      <c r="C72" s="130"/>
      <c r="D72" s="130"/>
      <c r="E72" s="130"/>
      <c r="F72" s="130"/>
      <c r="G72" s="130"/>
      <c r="H72" s="130"/>
      <c r="I72" s="158"/>
    </row>
    <row r="73" spans="1:9" ht="10.5" customHeight="1" x14ac:dyDescent="0.15">
      <c r="B73" s="150"/>
    </row>
    <row r="75" spans="1:9" x14ac:dyDescent="0.15">
      <c r="D75" s="535"/>
    </row>
    <row r="77" spans="1:9" x14ac:dyDescent="0.15">
      <c r="D77" s="536"/>
    </row>
  </sheetData>
  <mergeCells count="1">
    <mergeCell ref="A1:I1"/>
  </mergeCells>
  <pageMargins left="0.65" right="0.25" top="0.5" bottom="0.5" header="0.25" footer="0.25"/>
  <pageSetup orientation="portrait" r:id="rId1"/>
  <headerFooter alignWithMargins="0">
    <oddHeader>&amp;L&amp;8Road Initials: UPRR  Year: 2023&amp;R&amp;8 39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P57"/>
  <sheetViews>
    <sheetView view="pageLayout" zoomScale="70" zoomScaleNormal="100" zoomScalePageLayoutView="70" workbookViewId="0"/>
  </sheetViews>
  <sheetFormatPr defaultRowHeight="12.75" x14ac:dyDescent="0.2"/>
  <cols>
    <col min="1" max="1" width="6.28515625" style="617" customWidth="1"/>
    <col min="2" max="8" width="10.85546875" style="617" customWidth="1"/>
    <col min="9" max="9" width="9" style="617" customWidth="1"/>
    <col min="10" max="10" width="7" style="617" customWidth="1"/>
    <col min="11" max="16384" width="9.140625" style="617"/>
  </cols>
  <sheetData>
    <row r="1" spans="1:16" x14ac:dyDescent="0.2">
      <c r="A1" s="612"/>
      <c r="B1" s="613"/>
      <c r="C1" s="613"/>
      <c r="D1" s="613"/>
      <c r="E1" s="613"/>
      <c r="F1" s="613"/>
      <c r="G1" s="614"/>
      <c r="H1" s="615"/>
      <c r="I1" s="615"/>
      <c r="J1" s="616"/>
    </row>
    <row r="2" spans="1:16" x14ac:dyDescent="0.2">
      <c r="A2" s="618"/>
      <c r="J2" s="619"/>
    </row>
    <row r="3" spans="1:16" x14ac:dyDescent="0.2">
      <c r="A3" s="618"/>
      <c r="J3" s="619"/>
    </row>
    <row r="4" spans="1:16" x14ac:dyDescent="0.2">
      <c r="A4" s="2271" t="s">
        <v>342</v>
      </c>
      <c r="B4" s="2272"/>
      <c r="C4" s="2272"/>
      <c r="D4" s="2272"/>
      <c r="E4" s="2272"/>
      <c r="F4" s="2272"/>
      <c r="G4" s="2272"/>
      <c r="H4" s="2272"/>
      <c r="I4" s="2272"/>
      <c r="J4" s="2273"/>
    </row>
    <row r="5" spans="1:16" x14ac:dyDescent="0.2">
      <c r="A5" s="618"/>
      <c r="J5" s="619"/>
    </row>
    <row r="6" spans="1:16" x14ac:dyDescent="0.2">
      <c r="A6" s="618"/>
      <c r="J6" s="619"/>
    </row>
    <row r="7" spans="1:16" x14ac:dyDescent="0.2">
      <c r="A7" s="618"/>
      <c r="J7" s="619"/>
    </row>
    <row r="8" spans="1:16" x14ac:dyDescent="0.2">
      <c r="A8" s="2274"/>
      <c r="B8" s="2275"/>
      <c r="C8" s="2275"/>
      <c r="D8" s="2275"/>
      <c r="E8" s="2275"/>
      <c r="F8" s="2275"/>
      <c r="G8" s="2275"/>
      <c r="H8" s="2275"/>
      <c r="I8" s="2275"/>
      <c r="J8" s="2276"/>
    </row>
    <row r="9" spans="1:16" x14ac:dyDescent="0.2">
      <c r="A9" s="618"/>
      <c r="J9" s="619"/>
    </row>
    <row r="10" spans="1:16" x14ac:dyDescent="0.2">
      <c r="A10" s="618"/>
      <c r="B10" s="620"/>
      <c r="J10" s="619"/>
    </row>
    <row r="11" spans="1:16" x14ac:dyDescent="0.2">
      <c r="A11" s="618"/>
      <c r="B11" s="621"/>
      <c r="J11" s="619"/>
      <c r="M11" s="622"/>
      <c r="N11" s="622"/>
      <c r="O11" s="622"/>
      <c r="P11" s="622"/>
    </row>
    <row r="12" spans="1:16" x14ac:dyDescent="0.2">
      <c r="A12" s="618"/>
      <c r="B12" s="621"/>
      <c r="J12" s="619"/>
      <c r="M12" s="622"/>
      <c r="N12" s="622"/>
      <c r="O12" s="622"/>
      <c r="P12" s="622"/>
    </row>
    <row r="13" spans="1:16" x14ac:dyDescent="0.2">
      <c r="A13" s="618"/>
      <c r="B13" s="621"/>
      <c r="J13" s="619"/>
    </row>
    <row r="14" spans="1:16" x14ac:dyDescent="0.2">
      <c r="A14" s="618"/>
      <c r="B14" s="623"/>
      <c r="J14" s="619"/>
    </row>
    <row r="15" spans="1:16" x14ac:dyDescent="0.2">
      <c r="A15" s="618"/>
      <c r="B15" s="621"/>
      <c r="J15" s="619"/>
    </row>
    <row r="16" spans="1:16" x14ac:dyDescent="0.2">
      <c r="A16" s="618"/>
      <c r="B16" s="623"/>
      <c r="J16" s="619"/>
    </row>
    <row r="17" spans="1:10" x14ac:dyDescent="0.2">
      <c r="A17" s="618"/>
      <c r="B17" s="617" t="s">
        <v>85</v>
      </c>
      <c r="J17" s="619"/>
    </row>
    <row r="18" spans="1:10" x14ac:dyDescent="0.2">
      <c r="A18" s="618"/>
      <c r="J18" s="619"/>
    </row>
    <row r="19" spans="1:10" x14ac:dyDescent="0.2">
      <c r="A19" s="618"/>
      <c r="J19" s="619"/>
    </row>
    <row r="20" spans="1:10" x14ac:dyDescent="0.2">
      <c r="A20" s="618"/>
      <c r="J20" s="619"/>
    </row>
    <row r="21" spans="1:10" x14ac:dyDescent="0.2">
      <c r="A21" s="618"/>
      <c r="J21" s="619"/>
    </row>
    <row r="22" spans="1:10" x14ac:dyDescent="0.2">
      <c r="A22" s="618"/>
      <c r="J22" s="619"/>
    </row>
    <row r="23" spans="1:10" x14ac:dyDescent="0.2">
      <c r="A23" s="618"/>
      <c r="J23" s="619"/>
    </row>
    <row r="24" spans="1:10" x14ac:dyDescent="0.2">
      <c r="A24" s="618"/>
      <c r="J24" s="619"/>
    </row>
    <row r="25" spans="1:10" x14ac:dyDescent="0.2">
      <c r="A25" s="618"/>
      <c r="J25" s="619"/>
    </row>
    <row r="26" spans="1:10" x14ac:dyDescent="0.2">
      <c r="A26" s="618"/>
      <c r="J26" s="619"/>
    </row>
    <row r="27" spans="1:10" x14ac:dyDescent="0.2">
      <c r="A27" s="618"/>
      <c r="J27" s="619"/>
    </row>
    <row r="28" spans="1:10" x14ac:dyDescent="0.2">
      <c r="A28" s="618"/>
      <c r="J28" s="619"/>
    </row>
    <row r="29" spans="1:10" x14ac:dyDescent="0.2">
      <c r="A29" s="618"/>
      <c r="J29" s="619"/>
    </row>
    <row r="30" spans="1:10" x14ac:dyDescent="0.2">
      <c r="A30" s="2277" t="s">
        <v>246</v>
      </c>
      <c r="B30" s="2278"/>
      <c r="C30" s="2278"/>
      <c r="D30" s="2278"/>
      <c r="E30" s="2278"/>
      <c r="F30" s="2278"/>
      <c r="G30" s="2278"/>
      <c r="H30" s="2278"/>
      <c r="I30" s="2278"/>
      <c r="J30" s="2279"/>
    </row>
    <row r="31" spans="1:10" x14ac:dyDescent="0.2">
      <c r="A31" s="618"/>
      <c r="J31" s="619"/>
    </row>
    <row r="32" spans="1:10" x14ac:dyDescent="0.2">
      <c r="A32" s="618"/>
      <c r="J32" s="619"/>
    </row>
    <row r="33" spans="1:10" x14ac:dyDescent="0.2">
      <c r="A33" s="618"/>
      <c r="J33" s="619"/>
    </row>
    <row r="34" spans="1:10" x14ac:dyDescent="0.2">
      <c r="A34" s="618"/>
      <c r="J34" s="619"/>
    </row>
    <row r="35" spans="1:10" x14ac:dyDescent="0.2">
      <c r="A35" s="618"/>
      <c r="J35" s="619"/>
    </row>
    <row r="36" spans="1:10" x14ac:dyDescent="0.2">
      <c r="A36" s="618"/>
      <c r="J36" s="619"/>
    </row>
    <row r="37" spans="1:10" x14ac:dyDescent="0.2">
      <c r="A37" s="618"/>
      <c r="J37" s="619"/>
    </row>
    <row r="38" spans="1:10" x14ac:dyDescent="0.2">
      <c r="A38" s="618"/>
      <c r="J38" s="619"/>
    </row>
    <row r="39" spans="1:10" x14ac:dyDescent="0.2">
      <c r="A39" s="618"/>
      <c r="J39" s="619"/>
    </row>
    <row r="40" spans="1:10" x14ac:dyDescent="0.2">
      <c r="A40" s="618"/>
      <c r="J40" s="619"/>
    </row>
    <row r="41" spans="1:10" x14ac:dyDescent="0.2">
      <c r="A41" s="618"/>
      <c r="J41" s="619"/>
    </row>
    <row r="42" spans="1:10" x14ac:dyDescent="0.2">
      <c r="A42" s="618"/>
      <c r="J42" s="619"/>
    </row>
    <row r="43" spans="1:10" x14ac:dyDescent="0.2">
      <c r="A43" s="618"/>
      <c r="J43" s="619"/>
    </row>
    <row r="44" spans="1:10" x14ac:dyDescent="0.2">
      <c r="A44" s="618"/>
      <c r="J44" s="619"/>
    </row>
    <row r="45" spans="1:10" x14ac:dyDescent="0.2">
      <c r="A45" s="618"/>
      <c r="J45" s="619"/>
    </row>
    <row r="46" spans="1:10" x14ac:dyDescent="0.2">
      <c r="A46" s="618"/>
      <c r="J46" s="619"/>
    </row>
    <row r="47" spans="1:10" x14ac:dyDescent="0.2">
      <c r="A47" s="618"/>
      <c r="J47" s="619"/>
    </row>
    <row r="48" spans="1:10" x14ac:dyDescent="0.2">
      <c r="A48" s="618"/>
      <c r="J48" s="619"/>
    </row>
    <row r="49" spans="1:10" x14ac:dyDescent="0.2">
      <c r="A49" s="618"/>
      <c r="J49" s="619"/>
    </row>
    <row r="50" spans="1:10" x14ac:dyDescent="0.2">
      <c r="A50" s="618"/>
      <c r="J50" s="619"/>
    </row>
    <row r="51" spans="1:10" x14ac:dyDescent="0.2">
      <c r="A51" s="618"/>
      <c r="J51" s="619"/>
    </row>
    <row r="52" spans="1:10" x14ac:dyDescent="0.2">
      <c r="A52" s="618"/>
      <c r="J52" s="619"/>
    </row>
    <row r="53" spans="1:10" x14ac:dyDescent="0.2">
      <c r="A53" s="618"/>
      <c r="J53" s="619"/>
    </row>
    <row r="54" spans="1:10" x14ac:dyDescent="0.2">
      <c r="A54" s="618"/>
      <c r="J54" s="619"/>
    </row>
    <row r="55" spans="1:10" x14ac:dyDescent="0.2">
      <c r="A55" s="618"/>
      <c r="J55" s="619"/>
    </row>
    <row r="56" spans="1:10" x14ac:dyDescent="0.2">
      <c r="A56" s="618"/>
      <c r="J56" s="619"/>
    </row>
    <row r="57" spans="1:10" ht="24.75" customHeight="1" x14ac:dyDescent="0.2">
      <c r="A57" s="624"/>
      <c r="B57" s="625"/>
      <c r="C57" s="625"/>
      <c r="D57" s="625"/>
      <c r="E57" s="625"/>
      <c r="F57" s="625"/>
      <c r="G57" s="625"/>
      <c r="H57" s="625"/>
      <c r="I57" s="625"/>
      <c r="J57" s="626"/>
    </row>
  </sheetData>
  <mergeCells count="3">
    <mergeCell ref="A4:J4"/>
    <mergeCell ref="A8:J8"/>
    <mergeCell ref="A30:J30"/>
  </mergeCells>
  <pageMargins left="0.25" right="0.65" top="0.5" bottom="0.5" header="0.25" footer="0.25"/>
  <pageSetup orientation="portrait" r:id="rId1"/>
  <headerFooter alignWithMargins="0">
    <oddHeader>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6" tint="0.39997558519241921"/>
  </sheetPr>
  <dimension ref="A1:F71"/>
  <sheetViews>
    <sheetView view="pageLayout" zoomScale="70" zoomScaleNormal="100" zoomScalePageLayoutView="70" workbookViewId="0"/>
  </sheetViews>
  <sheetFormatPr defaultColWidth="11" defaultRowHeight="11.25" x14ac:dyDescent="0.2"/>
  <cols>
    <col min="1" max="1" width="3.7109375" style="1049" customWidth="1"/>
    <col min="2" max="2" width="39.85546875" style="1049" customWidth="1"/>
    <col min="3" max="3" width="14.140625" style="1053" customWidth="1"/>
    <col min="4" max="4" width="22.28515625" style="1049" customWidth="1"/>
    <col min="5" max="5" width="17.85546875" style="1049" customWidth="1"/>
    <col min="6" max="16384" width="11" style="1049"/>
  </cols>
  <sheetData>
    <row r="1" spans="1:6" ht="10.5" customHeight="1" x14ac:dyDescent="0.2">
      <c r="A1" s="1045"/>
      <c r="B1" s="1046"/>
      <c r="C1" s="1047"/>
      <c r="D1" s="1046"/>
      <c r="E1" s="1048"/>
    </row>
    <row r="2" spans="1:6" ht="10.5" customHeight="1" x14ac:dyDescent="0.2">
      <c r="A2" s="1555" t="s">
        <v>1663</v>
      </c>
      <c r="B2" s="1050"/>
      <c r="C2" s="1050"/>
      <c r="D2" s="1050"/>
      <c r="E2" s="1051"/>
    </row>
    <row r="3" spans="1:6" ht="10.5" customHeight="1" x14ac:dyDescent="0.2">
      <c r="A3" s="1052"/>
      <c r="E3" s="1054"/>
    </row>
    <row r="4" spans="1:6" ht="10.5" customHeight="1" x14ac:dyDescent="0.2">
      <c r="A4" s="1052"/>
      <c r="E4" s="1054"/>
    </row>
    <row r="5" spans="1:6" ht="10.5" customHeight="1" x14ac:dyDescent="0.2">
      <c r="A5" s="1052"/>
      <c r="B5" s="1053" t="s">
        <v>124</v>
      </c>
      <c r="E5" s="1054"/>
    </row>
    <row r="6" spans="1:6" ht="10.5" customHeight="1" x14ac:dyDescent="0.2">
      <c r="A6" s="1052"/>
      <c r="E6" s="1055"/>
      <c r="F6" s="1056"/>
    </row>
    <row r="7" spans="1:6" ht="10.5" customHeight="1" x14ac:dyDescent="0.2">
      <c r="A7" s="1052"/>
      <c r="B7" s="1057" t="s">
        <v>131</v>
      </c>
      <c r="D7" s="1058" t="s">
        <v>126</v>
      </c>
      <c r="E7" s="1055"/>
      <c r="F7" s="1056"/>
    </row>
    <row r="8" spans="1:6" ht="10.5" customHeight="1" x14ac:dyDescent="0.2">
      <c r="A8" s="1052"/>
      <c r="B8" s="1053" t="s">
        <v>1664</v>
      </c>
      <c r="C8" s="1053" t="s">
        <v>1665</v>
      </c>
      <c r="D8" s="1053" t="s">
        <v>1666</v>
      </c>
      <c r="E8" s="1055"/>
      <c r="F8" s="1056"/>
    </row>
    <row r="9" spans="1:6" ht="10.5" customHeight="1" x14ac:dyDescent="0.2">
      <c r="A9" s="1052"/>
      <c r="B9" s="1053" t="s">
        <v>1667</v>
      </c>
      <c r="C9" s="1053" t="s">
        <v>1665</v>
      </c>
      <c r="D9" s="1053" t="s">
        <v>1668</v>
      </c>
      <c r="E9" s="1055"/>
      <c r="F9" s="1056"/>
    </row>
    <row r="10" spans="1:6" ht="10.5" customHeight="1" x14ac:dyDescent="0.2">
      <c r="A10" s="1052"/>
      <c r="B10" s="1053" t="s">
        <v>1669</v>
      </c>
      <c r="C10" s="1053" t="s">
        <v>1665</v>
      </c>
      <c r="D10" s="1053" t="s">
        <v>1670</v>
      </c>
      <c r="E10" s="1055"/>
      <c r="F10" s="1056"/>
    </row>
    <row r="11" spans="1:6" ht="10.5" customHeight="1" x14ac:dyDescent="0.2">
      <c r="A11" s="1052"/>
      <c r="E11" s="1055"/>
      <c r="F11" s="1056"/>
    </row>
    <row r="12" spans="1:6" ht="10.5" customHeight="1" x14ac:dyDescent="0.2">
      <c r="A12" s="1052"/>
      <c r="D12" s="1057" t="s">
        <v>1671</v>
      </c>
      <c r="E12" s="1055"/>
      <c r="F12" s="1056"/>
    </row>
    <row r="13" spans="1:6" ht="10.5" customHeight="1" x14ac:dyDescent="0.2">
      <c r="A13" s="1052"/>
      <c r="B13" s="1053" t="s">
        <v>1672</v>
      </c>
      <c r="C13" s="1053" t="s">
        <v>1665</v>
      </c>
      <c r="D13" s="1053" t="s">
        <v>1673</v>
      </c>
      <c r="E13" s="1055"/>
      <c r="F13" s="1056"/>
    </row>
    <row r="14" spans="1:6" ht="10.5" customHeight="1" x14ac:dyDescent="0.2">
      <c r="A14" s="1052"/>
      <c r="B14" s="1053" t="s">
        <v>2259</v>
      </c>
      <c r="C14" s="1053" t="s">
        <v>1665</v>
      </c>
      <c r="D14" s="1053" t="s">
        <v>1674</v>
      </c>
      <c r="E14" s="1055"/>
      <c r="F14" s="1056"/>
    </row>
    <row r="15" spans="1:6" ht="10.5" customHeight="1" x14ac:dyDescent="0.2">
      <c r="A15" s="1052"/>
      <c r="B15" s="1053"/>
      <c r="E15" s="1055"/>
      <c r="F15" s="1056"/>
    </row>
    <row r="16" spans="1:6" ht="10.5" customHeight="1" x14ac:dyDescent="0.2">
      <c r="A16" s="1052"/>
      <c r="E16" s="1055"/>
      <c r="F16" s="1056"/>
    </row>
    <row r="17" spans="1:6" ht="10.5" customHeight="1" x14ac:dyDescent="0.2">
      <c r="A17" s="1052"/>
      <c r="D17" s="1057" t="s">
        <v>1675</v>
      </c>
      <c r="E17" s="1055"/>
      <c r="F17" s="1056"/>
    </row>
    <row r="18" spans="1:6" ht="10.5" customHeight="1" x14ac:dyDescent="0.2">
      <c r="A18" s="1052"/>
      <c r="B18" s="1053" t="s">
        <v>1676</v>
      </c>
      <c r="C18" s="1053" t="s">
        <v>1665</v>
      </c>
      <c r="D18" s="1053" t="s">
        <v>1677</v>
      </c>
      <c r="E18" s="1055"/>
      <c r="F18" s="1056"/>
    </row>
    <row r="19" spans="1:6" ht="10.5" customHeight="1" x14ac:dyDescent="0.2">
      <c r="A19" s="1052"/>
      <c r="E19" s="1055"/>
      <c r="F19" s="1056"/>
    </row>
    <row r="20" spans="1:6" ht="10.5" customHeight="1" x14ac:dyDescent="0.2">
      <c r="A20" s="1052"/>
      <c r="B20" s="1053" t="s">
        <v>1678</v>
      </c>
      <c r="C20" s="1053" t="s">
        <v>1665</v>
      </c>
      <c r="D20" s="1053" t="s">
        <v>1679</v>
      </c>
      <c r="E20" s="1055"/>
      <c r="F20" s="1056"/>
    </row>
    <row r="21" spans="1:6" ht="10.5" customHeight="1" x14ac:dyDescent="0.2">
      <c r="A21" s="1052"/>
      <c r="E21" s="1055"/>
      <c r="F21" s="1056"/>
    </row>
    <row r="22" spans="1:6" ht="10.5" customHeight="1" x14ac:dyDescent="0.2">
      <c r="A22" s="1052"/>
      <c r="D22" s="1057" t="s">
        <v>1680</v>
      </c>
      <c r="E22" s="1055"/>
      <c r="F22" s="1056"/>
    </row>
    <row r="23" spans="1:6" ht="10.5" customHeight="1" x14ac:dyDescent="0.2">
      <c r="A23" s="1052"/>
      <c r="B23" s="1053" t="s">
        <v>1681</v>
      </c>
      <c r="C23" s="1053" t="s">
        <v>1665</v>
      </c>
      <c r="D23" s="1053" t="s">
        <v>1682</v>
      </c>
      <c r="E23" s="1055"/>
      <c r="F23" s="1056"/>
    </row>
    <row r="24" spans="1:6" ht="10.5" customHeight="1" x14ac:dyDescent="0.2">
      <c r="A24" s="1052"/>
      <c r="E24" s="1055"/>
      <c r="F24" s="1056"/>
    </row>
    <row r="25" spans="1:6" ht="10.5" customHeight="1" x14ac:dyDescent="0.2">
      <c r="A25" s="1052"/>
      <c r="B25" s="1053" t="s">
        <v>1683</v>
      </c>
      <c r="C25" s="1053" t="s">
        <v>1665</v>
      </c>
      <c r="D25" s="1053" t="s">
        <v>1684</v>
      </c>
      <c r="E25" s="1055"/>
      <c r="F25" s="1056"/>
    </row>
    <row r="26" spans="1:6" ht="10.5" customHeight="1" x14ac:dyDescent="0.2">
      <c r="A26" s="1052"/>
      <c r="E26" s="1055"/>
      <c r="F26" s="1056"/>
    </row>
    <row r="27" spans="1:6" ht="10.5" customHeight="1" x14ac:dyDescent="0.2">
      <c r="A27" s="1052"/>
      <c r="B27" s="1053" t="s">
        <v>1685</v>
      </c>
      <c r="C27" s="1053" t="s">
        <v>1665</v>
      </c>
      <c r="D27" s="1053" t="s">
        <v>1686</v>
      </c>
      <c r="E27" s="1055"/>
      <c r="F27" s="1056"/>
    </row>
    <row r="28" spans="1:6" ht="10.5" customHeight="1" x14ac:dyDescent="0.2">
      <c r="A28" s="1052"/>
      <c r="E28" s="1055"/>
      <c r="F28" s="1056"/>
    </row>
    <row r="29" spans="1:6" ht="10.5" customHeight="1" x14ac:dyDescent="0.2">
      <c r="A29" s="1052"/>
      <c r="D29" s="1053" t="s">
        <v>1687</v>
      </c>
      <c r="E29" s="1055"/>
      <c r="F29" s="1056"/>
    </row>
    <row r="30" spans="1:6" ht="10.5" customHeight="1" x14ac:dyDescent="0.2">
      <c r="A30" s="1052"/>
      <c r="E30" s="1055"/>
      <c r="F30" s="1056"/>
    </row>
    <row r="31" spans="1:6" ht="10.5" customHeight="1" x14ac:dyDescent="0.2">
      <c r="A31" s="1052"/>
      <c r="D31" s="1058" t="s">
        <v>1675</v>
      </c>
      <c r="E31" s="1055"/>
      <c r="F31" s="1056"/>
    </row>
    <row r="32" spans="1:6" ht="10.5" customHeight="1" x14ac:dyDescent="0.2">
      <c r="A32" s="1052"/>
      <c r="D32" s="1053" t="s">
        <v>2260</v>
      </c>
      <c r="E32" s="1055"/>
      <c r="F32" s="1056"/>
    </row>
    <row r="33" spans="1:6" ht="10.5" customHeight="1" x14ac:dyDescent="0.2">
      <c r="A33" s="1052"/>
      <c r="D33" s="1053" t="s">
        <v>2261</v>
      </c>
      <c r="E33" s="1055"/>
      <c r="F33" s="1056"/>
    </row>
    <row r="34" spans="1:6" ht="10.5" customHeight="1" x14ac:dyDescent="0.2">
      <c r="A34" s="1052"/>
      <c r="E34" s="1055"/>
      <c r="F34" s="1056"/>
    </row>
    <row r="35" spans="1:6" ht="10.5" customHeight="1" x14ac:dyDescent="0.2">
      <c r="A35" s="1052"/>
      <c r="D35" s="1058" t="s">
        <v>1680</v>
      </c>
      <c r="E35" s="1055"/>
      <c r="F35" s="1056"/>
    </row>
    <row r="36" spans="1:6" ht="10.5" customHeight="1" x14ac:dyDescent="0.2">
      <c r="A36" s="1052"/>
      <c r="B36" s="1053" t="s">
        <v>1688</v>
      </c>
      <c r="C36" s="1053" t="s">
        <v>1665</v>
      </c>
      <c r="D36" s="1053" t="s">
        <v>1689</v>
      </c>
      <c r="E36" s="1055"/>
      <c r="F36" s="1056"/>
    </row>
    <row r="37" spans="1:6" ht="10.5" customHeight="1" x14ac:dyDescent="0.2">
      <c r="A37" s="1052"/>
      <c r="B37" s="1053" t="s">
        <v>1690</v>
      </c>
      <c r="C37" s="1053" t="s">
        <v>1665</v>
      </c>
      <c r="D37" s="1053" t="s">
        <v>1691</v>
      </c>
      <c r="E37" s="1055"/>
      <c r="F37" s="1056"/>
    </row>
    <row r="38" spans="1:6" ht="10.5" customHeight="1" x14ac:dyDescent="0.2">
      <c r="A38" s="1052"/>
      <c r="B38" s="1053" t="s">
        <v>1692</v>
      </c>
      <c r="C38" s="1053" t="s">
        <v>1665</v>
      </c>
      <c r="D38" s="1053" t="s">
        <v>1693</v>
      </c>
      <c r="E38" s="1055"/>
      <c r="F38" s="1056"/>
    </row>
    <row r="39" spans="1:6" ht="10.5" customHeight="1" x14ac:dyDescent="0.2">
      <c r="A39" s="1052"/>
      <c r="E39" s="1055"/>
      <c r="F39" s="1056"/>
    </row>
    <row r="40" spans="1:6" ht="10.5" customHeight="1" x14ac:dyDescent="0.2">
      <c r="A40" s="1052"/>
      <c r="B40" s="1053" t="s">
        <v>2262</v>
      </c>
      <c r="D40" s="1053" t="s">
        <v>1694</v>
      </c>
      <c r="E40" s="1055"/>
      <c r="F40" s="1056"/>
    </row>
    <row r="41" spans="1:6" ht="10.5" customHeight="1" x14ac:dyDescent="0.2">
      <c r="A41" s="1052"/>
      <c r="B41" s="1053" t="s">
        <v>1695</v>
      </c>
      <c r="E41" s="1055"/>
      <c r="F41" s="1056"/>
    </row>
    <row r="42" spans="1:6" ht="10.5" customHeight="1" x14ac:dyDescent="0.2">
      <c r="A42" s="1052"/>
      <c r="B42" s="1053" t="s">
        <v>2263</v>
      </c>
      <c r="E42" s="1055"/>
      <c r="F42" s="1056"/>
    </row>
    <row r="43" spans="1:6" ht="10.5" customHeight="1" x14ac:dyDescent="0.2">
      <c r="A43" s="1052"/>
      <c r="E43" s="1055"/>
      <c r="F43" s="1056"/>
    </row>
    <row r="44" spans="1:6" ht="10.5" customHeight="1" x14ac:dyDescent="0.2">
      <c r="A44" s="1052"/>
      <c r="B44" s="1053" t="s">
        <v>2264</v>
      </c>
      <c r="D44" s="1053" t="s">
        <v>1696</v>
      </c>
      <c r="E44" s="1055"/>
      <c r="F44" s="1056"/>
    </row>
    <row r="45" spans="1:6" ht="10.5" customHeight="1" x14ac:dyDescent="0.2">
      <c r="A45" s="1052"/>
      <c r="B45" s="1053" t="s">
        <v>1695</v>
      </c>
      <c r="E45" s="1055"/>
      <c r="F45" s="1056"/>
    </row>
    <row r="46" spans="1:6" ht="10.5" customHeight="1" x14ac:dyDescent="0.2">
      <c r="A46" s="1052"/>
      <c r="B46" s="1053" t="s">
        <v>2265</v>
      </c>
      <c r="E46" s="1055"/>
      <c r="F46" s="1056"/>
    </row>
    <row r="47" spans="1:6" ht="10.5" customHeight="1" x14ac:dyDescent="0.2">
      <c r="A47" s="1052"/>
      <c r="E47" s="1055"/>
      <c r="F47" s="1056"/>
    </row>
    <row r="48" spans="1:6" ht="10.5" customHeight="1" x14ac:dyDescent="0.2">
      <c r="A48" s="1052"/>
      <c r="B48" s="1053" t="s">
        <v>2266</v>
      </c>
      <c r="D48" s="1053" t="s">
        <v>1697</v>
      </c>
      <c r="E48" s="1055"/>
      <c r="F48" s="1056"/>
    </row>
    <row r="49" spans="1:6" ht="10.5" customHeight="1" x14ac:dyDescent="0.2">
      <c r="A49" s="1052"/>
      <c r="B49" s="1053" t="s">
        <v>2268</v>
      </c>
      <c r="E49" s="1055"/>
      <c r="F49" s="1056"/>
    </row>
    <row r="50" spans="1:6" ht="10.5" customHeight="1" x14ac:dyDescent="0.2">
      <c r="A50" s="1052"/>
      <c r="B50" s="1053" t="s">
        <v>2267</v>
      </c>
      <c r="E50" s="1055"/>
      <c r="F50" s="1056"/>
    </row>
    <row r="51" spans="1:6" ht="10.5" customHeight="1" x14ac:dyDescent="0.2">
      <c r="A51" s="1052"/>
      <c r="E51" s="1055"/>
      <c r="F51" s="1056"/>
    </row>
    <row r="52" spans="1:6" ht="10.5" customHeight="1" x14ac:dyDescent="0.2">
      <c r="A52" s="1052"/>
      <c r="D52" s="1058" t="s">
        <v>1698</v>
      </c>
      <c r="E52" s="1055"/>
      <c r="F52" s="1056"/>
    </row>
    <row r="53" spans="1:6" ht="10.5" customHeight="1" x14ac:dyDescent="0.2">
      <c r="A53" s="1052"/>
      <c r="B53" s="1053" t="s">
        <v>1699</v>
      </c>
      <c r="C53" s="1053" t="s">
        <v>1665</v>
      </c>
      <c r="D53" s="1053" t="s">
        <v>1700</v>
      </c>
      <c r="E53" s="1055"/>
      <c r="F53" s="1056"/>
    </row>
    <row r="54" spans="1:6" ht="10.5" customHeight="1" x14ac:dyDescent="0.2">
      <c r="A54" s="1052"/>
      <c r="B54" s="1053" t="s">
        <v>1701</v>
      </c>
      <c r="C54" s="1053" t="s">
        <v>1665</v>
      </c>
      <c r="D54" s="1053" t="s">
        <v>1702</v>
      </c>
      <c r="E54" s="1055"/>
      <c r="F54" s="1056"/>
    </row>
    <row r="55" spans="1:6" ht="10.5" customHeight="1" x14ac:dyDescent="0.2">
      <c r="A55" s="1052"/>
      <c r="B55" s="1053" t="s">
        <v>1703</v>
      </c>
      <c r="C55" s="1053" t="s">
        <v>1665</v>
      </c>
      <c r="D55" s="1053" t="s">
        <v>1704</v>
      </c>
      <c r="E55" s="1055"/>
      <c r="F55" s="1056"/>
    </row>
    <row r="56" spans="1:6" ht="10.5" customHeight="1" x14ac:dyDescent="0.2">
      <c r="A56" s="1052"/>
      <c r="B56" s="1053" t="s">
        <v>1705</v>
      </c>
      <c r="C56" s="1053" t="s">
        <v>1665</v>
      </c>
      <c r="D56" s="1053" t="s">
        <v>1706</v>
      </c>
      <c r="E56" s="1055"/>
      <c r="F56" s="1056"/>
    </row>
    <row r="57" spans="1:6" ht="10.5" customHeight="1" x14ac:dyDescent="0.2">
      <c r="A57" s="1052"/>
      <c r="B57" s="1053" t="s">
        <v>1707</v>
      </c>
      <c r="C57" s="1053" t="s">
        <v>1665</v>
      </c>
      <c r="D57" s="1053" t="s">
        <v>1246</v>
      </c>
      <c r="E57" s="1055"/>
      <c r="F57" s="1056"/>
    </row>
    <row r="58" spans="1:6" ht="10.5" customHeight="1" x14ac:dyDescent="0.2">
      <c r="A58" s="1052"/>
      <c r="B58" s="1053" t="s">
        <v>1708</v>
      </c>
      <c r="C58" s="1053" t="s">
        <v>1665</v>
      </c>
      <c r="D58" s="1053" t="s">
        <v>1249</v>
      </c>
      <c r="E58" s="1055"/>
      <c r="F58" s="1056"/>
    </row>
    <row r="59" spans="1:6" ht="10.5" customHeight="1" x14ac:dyDescent="0.2">
      <c r="A59" s="1052"/>
      <c r="B59" s="1053" t="s">
        <v>1709</v>
      </c>
      <c r="C59" s="1053" t="s">
        <v>1665</v>
      </c>
      <c r="D59" s="1053" t="s">
        <v>1252</v>
      </c>
      <c r="E59" s="1055"/>
      <c r="F59" s="1056"/>
    </row>
    <row r="60" spans="1:6" ht="10.5" customHeight="1" x14ac:dyDescent="0.2">
      <c r="A60" s="1052"/>
      <c r="B60" s="1053" t="s">
        <v>1710</v>
      </c>
      <c r="C60" s="1053" t="s">
        <v>1665</v>
      </c>
      <c r="D60" s="1053" t="s">
        <v>1254</v>
      </c>
      <c r="E60" s="1055"/>
      <c r="F60" s="1056"/>
    </row>
    <row r="61" spans="1:6" ht="10.5" customHeight="1" x14ac:dyDescent="0.2">
      <c r="A61" s="1052"/>
      <c r="B61" s="1053" t="s">
        <v>1711</v>
      </c>
      <c r="C61" s="1053" t="s">
        <v>1665</v>
      </c>
      <c r="D61" s="1053" t="s">
        <v>1257</v>
      </c>
      <c r="E61" s="1055"/>
      <c r="F61" s="1056"/>
    </row>
    <row r="62" spans="1:6" ht="10.5" customHeight="1" x14ac:dyDescent="0.2">
      <c r="A62" s="1052"/>
      <c r="B62" s="1053" t="s">
        <v>1712</v>
      </c>
      <c r="C62" s="1053" t="s">
        <v>1665</v>
      </c>
      <c r="D62" s="1053" t="s">
        <v>1260</v>
      </c>
      <c r="E62" s="1055"/>
      <c r="F62" s="1056"/>
    </row>
    <row r="63" spans="1:6" ht="10.5" customHeight="1" x14ac:dyDescent="0.2">
      <c r="A63" s="1052"/>
      <c r="B63" s="1053" t="s">
        <v>1713</v>
      </c>
      <c r="C63" s="1053" t="s">
        <v>1665</v>
      </c>
      <c r="D63" s="1053" t="s">
        <v>1714</v>
      </c>
      <c r="E63" s="1055"/>
      <c r="F63" s="1056"/>
    </row>
    <row r="64" spans="1:6" ht="10.5" customHeight="1" x14ac:dyDescent="0.2">
      <c r="A64" s="1052"/>
      <c r="E64" s="1055"/>
      <c r="F64" s="1056"/>
    </row>
    <row r="65" spans="1:6" ht="10.5" customHeight="1" x14ac:dyDescent="0.2">
      <c r="A65" s="1052"/>
      <c r="B65" s="1057" t="s">
        <v>1715</v>
      </c>
      <c r="D65" s="1058" t="s">
        <v>126</v>
      </c>
      <c r="E65" s="1055"/>
      <c r="F65" s="1056"/>
    </row>
    <row r="66" spans="1:6" ht="10.5" customHeight="1" x14ac:dyDescent="0.2">
      <c r="A66" s="1052"/>
      <c r="B66" s="1053" t="s">
        <v>1716</v>
      </c>
      <c r="C66" s="1053" t="s">
        <v>1665</v>
      </c>
      <c r="D66" s="1053" t="s">
        <v>1717</v>
      </c>
      <c r="E66" s="1055"/>
      <c r="F66" s="1056"/>
    </row>
    <row r="67" spans="1:6" ht="9.75" customHeight="1" x14ac:dyDescent="0.2">
      <c r="A67" s="1052"/>
      <c r="B67" s="1053"/>
      <c r="D67" s="1053"/>
      <c r="E67" s="1055"/>
      <c r="F67" s="1056"/>
    </row>
    <row r="68" spans="1:6" ht="9.75" customHeight="1" x14ac:dyDescent="0.2">
      <c r="A68" s="1052"/>
      <c r="B68" s="1053"/>
      <c r="D68" s="1053"/>
      <c r="E68" s="1055"/>
      <c r="F68" s="1056"/>
    </row>
    <row r="69" spans="1:6" ht="12.75" customHeight="1" x14ac:dyDescent="0.2">
      <c r="A69" s="1059"/>
      <c r="B69" s="1060"/>
      <c r="C69" s="1061"/>
      <c r="D69" s="1060"/>
      <c r="E69" s="1062"/>
      <c r="F69" s="1056"/>
    </row>
    <row r="70" spans="1:6" ht="9.75" customHeight="1" x14ac:dyDescent="0.2">
      <c r="E70" s="1056"/>
      <c r="F70" s="1056"/>
    </row>
    <row r="71" spans="1:6" ht="12.75" x14ac:dyDescent="0.2">
      <c r="E71" s="1056"/>
      <c r="F71" s="1056"/>
    </row>
  </sheetData>
  <printOptions horizontalCentered="1"/>
  <pageMargins left="0.25" right="0.65" top="0.5" bottom="0.5" header="0.25" footer="0.25"/>
  <pageSetup orientation="portrait" r:id="rId1"/>
  <headerFooter alignWithMargins="0">
    <oddHeader>&amp;L&amp;8 40&amp;R&amp;8 Road Initials: UPRR  Year: 2023</oddHeader>
    <oddFooter>&amp;R&amp;"Arial,Regular"&amp;8Railroad Annual Report R-1</oddFooter>
  </headerFooter>
  <customProperties>
    <customPr name="_pios_id" r:id="rId2"/>
    <customPr name="EpmWorksheetKeyString_GUID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6" tint="0.39997558519241921"/>
  </sheetPr>
  <dimension ref="A1:S392"/>
  <sheetViews>
    <sheetView view="pageLayout" topLeftCell="A9" zoomScale="70" zoomScaleNormal="85" zoomScaleSheetLayoutView="100" zoomScalePageLayoutView="70" workbookViewId="0"/>
  </sheetViews>
  <sheetFormatPr defaultRowHeight="14.1" customHeight="1" x14ac:dyDescent="0.2"/>
  <cols>
    <col min="1" max="1" width="4" style="7" customWidth="1"/>
    <col min="2" max="2" width="3.7109375" style="6" customWidth="1"/>
    <col min="3" max="3" width="4.7109375" style="6" customWidth="1"/>
    <col min="4" max="4" width="37.85546875" style="7" customWidth="1"/>
    <col min="5" max="11" width="11.5703125" style="24" customWidth="1"/>
    <col min="12" max="12" width="4.140625" style="6" customWidth="1"/>
    <col min="13" max="13" width="4" style="6" customWidth="1"/>
    <col min="14" max="14" width="10.28515625" style="7" customWidth="1"/>
    <col min="15" max="16384" width="9.140625" style="7"/>
  </cols>
  <sheetData>
    <row r="1" spans="1:13" s="203" customFormat="1" ht="12" customHeight="1" x14ac:dyDescent="0.2">
      <c r="A1" s="2313" t="s">
        <v>802</v>
      </c>
      <c r="B1" s="2321"/>
      <c r="C1" s="2322"/>
      <c r="D1" s="2322"/>
      <c r="E1" s="2322"/>
      <c r="F1" s="2322"/>
      <c r="G1" s="2322"/>
      <c r="H1" s="2322"/>
      <c r="I1" s="2322"/>
      <c r="J1" s="2322"/>
      <c r="K1" s="2322"/>
      <c r="L1" s="2323"/>
      <c r="M1" s="2314" t="s">
        <v>3023</v>
      </c>
    </row>
    <row r="2" spans="1:13" s="203" customFormat="1" ht="12" customHeight="1" x14ac:dyDescent="0.2">
      <c r="A2" s="2313"/>
      <c r="B2" s="229" t="s">
        <v>803</v>
      </c>
      <c r="C2" s="230"/>
      <c r="D2" s="230"/>
      <c r="E2" s="259"/>
      <c r="F2" s="259"/>
      <c r="G2" s="259"/>
      <c r="H2" s="259"/>
      <c r="I2" s="259"/>
      <c r="J2" s="259"/>
      <c r="K2" s="545"/>
      <c r="L2" s="233"/>
      <c r="M2" s="2314"/>
    </row>
    <row r="3" spans="1:13" s="203" customFormat="1" ht="12" customHeight="1" x14ac:dyDescent="0.2">
      <c r="A3" s="2313"/>
      <c r="B3" s="229" t="s">
        <v>2</v>
      </c>
      <c r="C3" s="230"/>
      <c r="D3" s="230"/>
      <c r="E3" s="259"/>
      <c r="F3" s="259"/>
      <c r="G3" s="259"/>
      <c r="H3" s="259"/>
      <c r="I3" s="259"/>
      <c r="J3" s="259"/>
      <c r="K3" s="259"/>
      <c r="L3" s="233"/>
      <c r="M3" s="2314"/>
    </row>
    <row r="4" spans="1:13" s="203" customFormat="1" ht="10.5" customHeight="1" x14ac:dyDescent="0.2">
      <c r="A4" s="2313"/>
      <c r="B4" s="229"/>
      <c r="C4" s="230"/>
      <c r="D4" s="230"/>
      <c r="E4" s="259"/>
      <c r="F4" s="259"/>
      <c r="G4" s="259"/>
      <c r="H4" s="259"/>
      <c r="I4" s="259"/>
      <c r="J4" s="259"/>
      <c r="K4" s="259"/>
      <c r="L4" s="233"/>
      <c r="M4" s="2314"/>
    </row>
    <row r="5" spans="1:13" s="203" customFormat="1" ht="9" customHeight="1" x14ac:dyDescent="0.2">
      <c r="A5" s="2313"/>
      <c r="B5" s="202"/>
      <c r="C5" s="203" t="s">
        <v>804</v>
      </c>
      <c r="D5" s="546"/>
      <c r="E5" s="255"/>
      <c r="F5" s="255"/>
      <c r="G5" s="255"/>
      <c r="H5" s="255"/>
      <c r="I5" s="255"/>
      <c r="J5" s="255"/>
      <c r="K5" s="255"/>
      <c r="L5" s="233"/>
      <c r="M5" s="2314"/>
    </row>
    <row r="6" spans="1:13" s="203" customFormat="1" ht="9" customHeight="1" x14ac:dyDescent="0.2">
      <c r="A6" s="2313"/>
      <c r="B6" s="202"/>
      <c r="C6" s="203" t="s">
        <v>805</v>
      </c>
      <c r="D6" s="546"/>
      <c r="E6" s="255"/>
      <c r="F6" s="255"/>
      <c r="G6" s="255"/>
      <c r="H6" s="255"/>
      <c r="I6" s="255"/>
      <c r="J6" s="255"/>
      <c r="K6" s="255"/>
      <c r="L6" s="233"/>
      <c r="M6" s="2314"/>
    </row>
    <row r="7" spans="1:13" s="203" customFormat="1" ht="11.25" customHeight="1" x14ac:dyDescent="0.2">
      <c r="A7" s="2313"/>
      <c r="B7" s="204"/>
      <c r="C7" s="205"/>
      <c r="D7" s="205"/>
      <c r="E7" s="260"/>
      <c r="F7" s="260"/>
      <c r="G7" s="260"/>
      <c r="H7" s="260"/>
      <c r="I7" s="260"/>
      <c r="J7" s="260"/>
      <c r="K7" s="260"/>
      <c r="L7" s="216"/>
      <c r="M7" s="2314"/>
    </row>
    <row r="8" spans="1:13" s="203" customFormat="1" ht="11.25" x14ac:dyDescent="0.2">
      <c r="A8" s="2313"/>
      <c r="B8" s="238"/>
      <c r="C8" s="236"/>
      <c r="D8" s="236"/>
      <c r="E8" s="265"/>
      <c r="F8" s="265" t="s">
        <v>806</v>
      </c>
      <c r="G8" s="265"/>
      <c r="H8" s="265"/>
      <c r="I8" s="265" t="s">
        <v>0</v>
      </c>
      <c r="J8" s="265"/>
      <c r="K8" s="539"/>
      <c r="L8" s="547"/>
      <c r="M8" s="2314"/>
    </row>
    <row r="9" spans="1:13" s="203" customFormat="1" ht="11.25" x14ac:dyDescent="0.2">
      <c r="A9" s="2313"/>
      <c r="B9" s="238" t="s">
        <v>3</v>
      </c>
      <c r="C9" s="236" t="s">
        <v>4</v>
      </c>
      <c r="D9" s="236" t="s">
        <v>809</v>
      </c>
      <c r="E9" s="265" t="s">
        <v>2269</v>
      </c>
      <c r="F9" s="265" t="s">
        <v>3010</v>
      </c>
      <c r="G9" s="265" t="s">
        <v>808</v>
      </c>
      <c r="H9" s="265" t="s">
        <v>810</v>
      </c>
      <c r="I9" s="236" t="s">
        <v>2271</v>
      </c>
      <c r="J9" s="265" t="s">
        <v>150</v>
      </c>
      <c r="K9" s="539" t="s">
        <v>0</v>
      </c>
      <c r="L9" s="547" t="s">
        <v>3</v>
      </c>
      <c r="M9" s="2314"/>
    </row>
    <row r="10" spans="1:13" s="203" customFormat="1" ht="11.25" x14ac:dyDescent="0.2">
      <c r="A10" s="2313"/>
      <c r="B10" s="238" t="s">
        <v>7</v>
      </c>
      <c r="C10" s="236" t="s">
        <v>8</v>
      </c>
      <c r="D10" s="236"/>
      <c r="E10" s="265" t="s">
        <v>2270</v>
      </c>
      <c r="F10" s="265" t="s">
        <v>2966</v>
      </c>
      <c r="G10" s="265" t="s">
        <v>2446</v>
      </c>
      <c r="H10" s="265"/>
      <c r="I10" s="265" t="s">
        <v>2272</v>
      </c>
      <c r="J10" s="265"/>
      <c r="K10" s="539"/>
      <c r="L10" s="547" t="s">
        <v>7</v>
      </c>
      <c r="M10" s="2314"/>
    </row>
    <row r="11" spans="1:13" s="250" customFormat="1" ht="12" thickBot="1" x14ac:dyDescent="0.25">
      <c r="A11" s="2313"/>
      <c r="B11" s="238"/>
      <c r="C11" s="236"/>
      <c r="D11" s="236" t="s">
        <v>13</v>
      </c>
      <c r="E11" s="236" t="s">
        <v>14</v>
      </c>
      <c r="F11" s="236" t="s">
        <v>15</v>
      </c>
      <c r="G11" s="236" t="s">
        <v>81</v>
      </c>
      <c r="H11" s="236" t="s">
        <v>79</v>
      </c>
      <c r="I11" s="236" t="s">
        <v>289</v>
      </c>
      <c r="J11" s="236" t="s">
        <v>290</v>
      </c>
      <c r="K11" s="236" t="s">
        <v>291</v>
      </c>
      <c r="L11" s="236"/>
      <c r="M11" s="2314"/>
    </row>
    <row r="12" spans="1:13" s="203" customFormat="1" ht="12" customHeight="1" x14ac:dyDescent="0.2">
      <c r="A12" s="2313"/>
      <c r="B12" s="237"/>
      <c r="C12" s="242"/>
      <c r="D12" s="2203" t="s">
        <v>3011</v>
      </c>
      <c r="E12" s="1124"/>
      <c r="F12" s="297"/>
      <c r="G12" s="297"/>
      <c r="H12" s="297"/>
      <c r="I12" s="297"/>
      <c r="J12" s="297"/>
      <c r="K12" s="1125"/>
      <c r="L12" s="242"/>
      <c r="M12" s="2314"/>
    </row>
    <row r="13" spans="1:13" s="203" customFormat="1" ht="12" customHeight="1" x14ac:dyDescent="0.2">
      <c r="A13" s="2313"/>
      <c r="B13" s="238"/>
      <c r="C13" s="236"/>
      <c r="D13" s="549" t="s">
        <v>811</v>
      </c>
      <c r="E13" s="2039"/>
      <c r="F13" s="264"/>
      <c r="G13" s="264"/>
      <c r="H13" s="264"/>
      <c r="I13" s="264"/>
      <c r="J13" s="264"/>
      <c r="K13" s="1126"/>
      <c r="L13" s="236"/>
      <c r="M13" s="2314"/>
    </row>
    <row r="14" spans="1:13" s="203" customFormat="1" ht="12" customHeight="1" x14ac:dyDescent="0.15">
      <c r="A14" s="550"/>
      <c r="B14" s="240">
        <v>1</v>
      </c>
      <c r="C14" s="254"/>
      <c r="D14" s="551" t="s">
        <v>812</v>
      </c>
      <c r="E14" s="1009">
        <v>33358</v>
      </c>
      <c r="F14" s="217">
        <v>11832</v>
      </c>
      <c r="G14" s="217">
        <v>6092</v>
      </c>
      <c r="H14" s="217">
        <v>13997</v>
      </c>
      <c r="I14" s="217">
        <v>65279</v>
      </c>
      <c r="J14" s="217">
        <v>2229</v>
      </c>
      <c r="K14" s="1008">
        <v>67508</v>
      </c>
      <c r="L14" s="254">
        <v>1</v>
      </c>
      <c r="M14" s="2314"/>
    </row>
    <row r="15" spans="1:13" s="203" customFormat="1" ht="12" customHeight="1" x14ac:dyDescent="0.15">
      <c r="A15" s="550"/>
      <c r="B15" s="240">
        <v>2</v>
      </c>
      <c r="C15" s="254"/>
      <c r="D15" s="553" t="s">
        <v>2275</v>
      </c>
      <c r="E15" s="2064">
        <v>1781</v>
      </c>
      <c r="F15" s="2241">
        <v>1370</v>
      </c>
      <c r="G15" s="2241">
        <v>289</v>
      </c>
      <c r="H15" s="2241">
        <v>116</v>
      </c>
      <c r="I15" s="2241">
        <v>3556</v>
      </c>
      <c r="J15" s="2241">
        <v>1834</v>
      </c>
      <c r="K15" s="2242">
        <v>5390</v>
      </c>
      <c r="L15" s="254">
        <v>2</v>
      </c>
      <c r="M15" s="2314"/>
    </row>
    <row r="16" spans="1:13" s="203" customFormat="1" ht="12" customHeight="1" x14ac:dyDescent="0.15">
      <c r="A16" s="550"/>
      <c r="B16" s="240">
        <v>3</v>
      </c>
      <c r="C16" s="254"/>
      <c r="D16" s="551" t="s">
        <v>813</v>
      </c>
      <c r="E16" s="1867">
        <v>23442</v>
      </c>
      <c r="F16" s="1866">
        <v>6987</v>
      </c>
      <c r="G16" s="1866">
        <v>12008</v>
      </c>
      <c r="H16" s="1866">
        <v>2405</v>
      </c>
      <c r="I16" s="1866">
        <v>44842</v>
      </c>
      <c r="J16" s="1866">
        <v>1675</v>
      </c>
      <c r="K16" s="1889">
        <v>46517</v>
      </c>
      <c r="L16" s="254">
        <v>3</v>
      </c>
      <c r="M16" s="2314"/>
    </row>
    <row r="17" spans="1:13" s="203" customFormat="1" ht="12" customHeight="1" x14ac:dyDescent="0.15">
      <c r="A17" s="550"/>
      <c r="B17" s="240">
        <v>4</v>
      </c>
      <c r="C17" s="254"/>
      <c r="D17" s="553" t="s">
        <v>814</v>
      </c>
      <c r="E17" s="1867">
        <v>492</v>
      </c>
      <c r="F17" s="1866">
        <v>33</v>
      </c>
      <c r="G17" s="1866">
        <v>710</v>
      </c>
      <c r="H17" s="1866">
        <v>0</v>
      </c>
      <c r="I17" s="1866">
        <v>1235</v>
      </c>
      <c r="J17" s="1866">
        <v>332</v>
      </c>
      <c r="K17" s="1889">
        <v>1567</v>
      </c>
      <c r="L17" s="254">
        <v>4</v>
      </c>
      <c r="M17" s="2314"/>
    </row>
    <row r="18" spans="1:13" s="203" customFormat="1" ht="12" customHeight="1" x14ac:dyDescent="0.15">
      <c r="A18" s="550"/>
      <c r="B18" s="240">
        <v>5</v>
      </c>
      <c r="C18" s="254"/>
      <c r="D18" s="551" t="s">
        <v>649</v>
      </c>
      <c r="E18" s="2064">
        <v>6952</v>
      </c>
      <c r="F18" s="2241">
        <v>1143</v>
      </c>
      <c r="G18" s="2241">
        <v>1774</v>
      </c>
      <c r="H18" s="2241">
        <v>1012</v>
      </c>
      <c r="I18" s="2241">
        <v>10881</v>
      </c>
      <c r="J18" s="2241">
        <v>1651</v>
      </c>
      <c r="K18" s="2242">
        <v>12532</v>
      </c>
      <c r="L18" s="254">
        <v>5</v>
      </c>
      <c r="M18" s="2314"/>
    </row>
    <row r="19" spans="1:13" s="203" customFormat="1" ht="12" customHeight="1" x14ac:dyDescent="0.15">
      <c r="A19" s="550"/>
      <c r="B19" s="238"/>
      <c r="C19" s="236"/>
      <c r="D19" s="549" t="s">
        <v>1908</v>
      </c>
      <c r="E19" s="1893"/>
      <c r="F19" s="1929"/>
      <c r="G19" s="1929"/>
      <c r="H19" s="1929"/>
      <c r="I19" s="1929"/>
      <c r="J19" s="1929"/>
      <c r="K19" s="1930"/>
      <c r="L19" s="236"/>
      <c r="M19" s="2314"/>
    </row>
    <row r="20" spans="1:13" s="203" customFormat="1" ht="12" customHeight="1" x14ac:dyDescent="0.15">
      <c r="A20" s="550"/>
      <c r="B20" s="240">
        <v>6</v>
      </c>
      <c r="C20" s="254"/>
      <c r="D20" s="551" t="s">
        <v>2276</v>
      </c>
      <c r="E20" s="1867">
        <v>23255</v>
      </c>
      <c r="F20" s="1866">
        <v>1899</v>
      </c>
      <c r="G20" s="1866">
        <v>47552</v>
      </c>
      <c r="H20" s="1866">
        <v>120</v>
      </c>
      <c r="I20" s="1866">
        <v>72826</v>
      </c>
      <c r="J20" s="1866">
        <v>3823</v>
      </c>
      <c r="K20" s="1889">
        <v>76649</v>
      </c>
      <c r="L20" s="254">
        <v>6</v>
      </c>
      <c r="M20" s="2314"/>
    </row>
    <row r="21" spans="1:13" s="203" customFormat="1" ht="12" customHeight="1" x14ac:dyDescent="0.2">
      <c r="A21" s="550"/>
      <c r="B21" s="240">
        <v>7</v>
      </c>
      <c r="C21" s="254"/>
      <c r="D21" s="551" t="s">
        <v>2277</v>
      </c>
      <c r="E21" s="2064">
        <v>9033</v>
      </c>
      <c r="F21" s="2241">
        <v>797</v>
      </c>
      <c r="G21" s="2204">
        <v>16199</v>
      </c>
      <c r="H21" s="2204">
        <v>41</v>
      </c>
      <c r="I21" s="2241">
        <v>26070</v>
      </c>
      <c r="J21" s="2241">
        <v>0</v>
      </c>
      <c r="K21" s="2242">
        <v>26070</v>
      </c>
      <c r="L21" s="254">
        <v>7</v>
      </c>
      <c r="M21" s="556"/>
    </row>
    <row r="22" spans="1:13" s="203" customFormat="1" ht="12" customHeight="1" x14ac:dyDescent="0.2">
      <c r="A22" s="550"/>
      <c r="B22" s="240">
        <v>8</v>
      </c>
      <c r="C22" s="254"/>
      <c r="D22" s="551" t="s">
        <v>2286</v>
      </c>
      <c r="E22" s="1867">
        <v>71</v>
      </c>
      <c r="F22" s="1866">
        <v>0</v>
      </c>
      <c r="G22" s="1129">
        <v>38465</v>
      </c>
      <c r="H22" s="1129">
        <v>0</v>
      </c>
      <c r="I22" s="1148">
        <v>38536</v>
      </c>
      <c r="J22" s="1148">
        <v>808</v>
      </c>
      <c r="K22" s="1889">
        <v>39344</v>
      </c>
      <c r="L22" s="254">
        <v>8</v>
      </c>
      <c r="M22" s="556"/>
    </row>
    <row r="23" spans="1:13" s="203" customFormat="1" ht="12" customHeight="1" x14ac:dyDescent="0.2">
      <c r="A23" s="550"/>
      <c r="B23" s="240">
        <v>9</v>
      </c>
      <c r="C23" s="254"/>
      <c r="D23" s="551" t="s">
        <v>2278</v>
      </c>
      <c r="E23" s="1867">
        <v>26</v>
      </c>
      <c r="F23" s="1866">
        <v>0</v>
      </c>
      <c r="G23" s="1129">
        <v>13356</v>
      </c>
      <c r="H23" s="1129">
        <v>0</v>
      </c>
      <c r="I23" s="1148">
        <v>13382</v>
      </c>
      <c r="J23" s="1148">
        <v>0</v>
      </c>
      <c r="K23" s="2248">
        <v>13382</v>
      </c>
      <c r="L23" s="240">
        <v>9</v>
      </c>
      <c r="M23" s="556"/>
    </row>
    <row r="24" spans="1:13" s="203" customFormat="1" ht="12" customHeight="1" x14ac:dyDescent="0.2">
      <c r="A24" s="550"/>
      <c r="B24" s="240">
        <v>10</v>
      </c>
      <c r="C24" s="254"/>
      <c r="D24" s="551" t="s">
        <v>2279</v>
      </c>
      <c r="E24" s="1867">
        <v>19433</v>
      </c>
      <c r="F24" s="1866">
        <v>5886</v>
      </c>
      <c r="G24" s="1129">
        <v>629</v>
      </c>
      <c r="H24" s="1129">
        <v>2053</v>
      </c>
      <c r="I24" s="1148">
        <v>28001</v>
      </c>
      <c r="J24" s="1148">
        <v>1847</v>
      </c>
      <c r="K24" s="2248">
        <v>29848</v>
      </c>
      <c r="L24" s="240">
        <v>10</v>
      </c>
      <c r="M24" s="556"/>
    </row>
    <row r="25" spans="1:13" s="203" customFormat="1" ht="12" customHeight="1" x14ac:dyDescent="0.2">
      <c r="A25" s="550"/>
      <c r="B25" s="240">
        <v>11</v>
      </c>
      <c r="C25" s="254"/>
      <c r="D25" s="551" t="s">
        <v>2280</v>
      </c>
      <c r="E25" s="1867">
        <v>7061</v>
      </c>
      <c r="F25" s="1866">
        <v>2179</v>
      </c>
      <c r="G25" s="1129">
        <v>214</v>
      </c>
      <c r="H25" s="1129">
        <v>698</v>
      </c>
      <c r="I25" s="1148">
        <v>10152</v>
      </c>
      <c r="J25" s="1148">
        <v>0</v>
      </c>
      <c r="K25" s="2248">
        <v>10152</v>
      </c>
      <c r="L25" s="240">
        <v>11</v>
      </c>
      <c r="M25" s="556"/>
    </row>
    <row r="26" spans="1:13" s="203" customFormat="1" ht="12" customHeight="1" x14ac:dyDescent="0.2">
      <c r="A26" s="550"/>
      <c r="B26" s="240">
        <v>12</v>
      </c>
      <c r="C26" s="254"/>
      <c r="D26" s="551" t="s">
        <v>2281</v>
      </c>
      <c r="E26" s="1867">
        <v>4150</v>
      </c>
      <c r="F26" s="1866">
        <v>7879</v>
      </c>
      <c r="G26" s="1129">
        <v>654</v>
      </c>
      <c r="H26" s="1129">
        <v>1271</v>
      </c>
      <c r="I26" s="1148">
        <v>13954</v>
      </c>
      <c r="J26" s="1148">
        <v>553</v>
      </c>
      <c r="K26" s="2248">
        <v>14507</v>
      </c>
      <c r="L26" s="240">
        <v>12</v>
      </c>
      <c r="M26" s="556"/>
    </row>
    <row r="27" spans="1:13" s="203" customFormat="1" ht="12" customHeight="1" x14ac:dyDescent="0.2">
      <c r="A27" s="550"/>
      <c r="B27" s="240">
        <v>13</v>
      </c>
      <c r="C27" s="254"/>
      <c r="D27" s="551" t="s">
        <v>2282</v>
      </c>
      <c r="E27" s="1867">
        <v>1414</v>
      </c>
      <c r="F27" s="1866">
        <v>2847</v>
      </c>
      <c r="G27" s="1129">
        <v>241</v>
      </c>
      <c r="H27" s="1129">
        <v>432</v>
      </c>
      <c r="I27" s="1148">
        <v>4934</v>
      </c>
      <c r="J27" s="1148">
        <v>0</v>
      </c>
      <c r="K27" s="2248">
        <v>4934</v>
      </c>
      <c r="L27" s="240">
        <v>13</v>
      </c>
      <c r="M27" s="556"/>
    </row>
    <row r="28" spans="1:13" s="203" customFormat="1" ht="12" customHeight="1" x14ac:dyDescent="0.2">
      <c r="A28" s="550"/>
      <c r="B28" s="240">
        <v>14</v>
      </c>
      <c r="C28" s="254"/>
      <c r="D28" s="551" t="s">
        <v>2283</v>
      </c>
      <c r="E28" s="1867">
        <v>140268</v>
      </c>
      <c r="F28" s="1866">
        <v>39878</v>
      </c>
      <c r="G28" s="1129">
        <v>51702</v>
      </c>
      <c r="H28" s="1129">
        <v>7186</v>
      </c>
      <c r="I28" s="1148">
        <v>239034</v>
      </c>
      <c r="J28" s="1148">
        <v>8718</v>
      </c>
      <c r="K28" s="2248">
        <v>247752</v>
      </c>
      <c r="L28" s="240">
        <v>14</v>
      </c>
      <c r="M28" s="556"/>
    </row>
    <row r="29" spans="1:13" s="203" customFormat="1" ht="12" customHeight="1" x14ac:dyDescent="0.2">
      <c r="A29" s="550"/>
      <c r="B29" s="240">
        <v>15</v>
      </c>
      <c r="C29" s="254"/>
      <c r="D29" s="551" t="s">
        <v>2284</v>
      </c>
      <c r="E29" s="1867">
        <v>50161</v>
      </c>
      <c r="F29" s="1866">
        <v>13920</v>
      </c>
      <c r="G29" s="1129">
        <v>3009</v>
      </c>
      <c r="H29" s="1129">
        <v>2444</v>
      </c>
      <c r="I29" s="1148">
        <v>69534</v>
      </c>
      <c r="J29" s="1148">
        <v>21</v>
      </c>
      <c r="K29" s="2248">
        <v>69555</v>
      </c>
      <c r="L29" s="240">
        <v>15</v>
      </c>
      <c r="M29" s="556"/>
    </row>
    <row r="30" spans="1:13" s="203" customFormat="1" ht="12" customHeight="1" x14ac:dyDescent="0.2">
      <c r="A30" s="550"/>
      <c r="B30" s="240">
        <v>16</v>
      </c>
      <c r="C30" s="254"/>
      <c r="D30" s="551" t="s">
        <v>2287</v>
      </c>
      <c r="E30" s="1867">
        <v>28586</v>
      </c>
      <c r="F30" s="1866">
        <v>1311</v>
      </c>
      <c r="G30" s="1129">
        <v>2168</v>
      </c>
      <c r="H30" s="1129">
        <v>0</v>
      </c>
      <c r="I30" s="1148">
        <v>32065</v>
      </c>
      <c r="J30" s="1148">
        <v>117</v>
      </c>
      <c r="K30" s="2248">
        <v>32182</v>
      </c>
      <c r="L30" s="240">
        <v>16</v>
      </c>
      <c r="M30" s="556"/>
    </row>
    <row r="31" spans="1:13" s="203" customFormat="1" ht="12" customHeight="1" x14ac:dyDescent="0.2">
      <c r="A31" s="550"/>
      <c r="B31" s="240">
        <v>17</v>
      </c>
      <c r="C31" s="254"/>
      <c r="D31" s="551" t="s">
        <v>2285</v>
      </c>
      <c r="E31" s="1867">
        <v>9724</v>
      </c>
      <c r="F31" s="1866">
        <v>485</v>
      </c>
      <c r="G31" s="1129">
        <v>738</v>
      </c>
      <c r="H31" s="1129">
        <v>0</v>
      </c>
      <c r="I31" s="1148">
        <v>10947</v>
      </c>
      <c r="J31" s="1148">
        <v>0</v>
      </c>
      <c r="K31" s="2248">
        <v>10947</v>
      </c>
      <c r="L31" s="240">
        <v>17</v>
      </c>
      <c r="M31" s="556"/>
    </row>
    <row r="32" spans="1:13" s="203" customFormat="1" ht="12" customHeight="1" x14ac:dyDescent="0.2">
      <c r="A32" s="550"/>
      <c r="B32" s="240">
        <v>18</v>
      </c>
      <c r="C32" s="254"/>
      <c r="D32" s="551" t="s">
        <v>2288</v>
      </c>
      <c r="E32" s="1867">
        <v>1160</v>
      </c>
      <c r="F32" s="1866">
        <v>1</v>
      </c>
      <c r="G32" s="1129">
        <v>338</v>
      </c>
      <c r="H32" s="1129">
        <v>0</v>
      </c>
      <c r="I32" s="1148">
        <v>1499</v>
      </c>
      <c r="J32" s="1148">
        <v>41</v>
      </c>
      <c r="K32" s="2248">
        <v>1540</v>
      </c>
      <c r="L32" s="240">
        <v>18</v>
      </c>
      <c r="M32" s="556"/>
    </row>
    <row r="33" spans="1:13" s="203" customFormat="1" ht="12" customHeight="1" x14ac:dyDescent="0.2">
      <c r="A33" s="550"/>
      <c r="B33" s="240">
        <v>19</v>
      </c>
      <c r="C33" s="254"/>
      <c r="D33" s="551" t="s">
        <v>2289</v>
      </c>
      <c r="E33" s="1867">
        <v>399</v>
      </c>
      <c r="F33" s="1866">
        <v>1</v>
      </c>
      <c r="G33" s="1129">
        <v>115</v>
      </c>
      <c r="H33" s="1129">
        <v>0</v>
      </c>
      <c r="I33" s="1148">
        <v>515</v>
      </c>
      <c r="J33" s="1148">
        <v>9</v>
      </c>
      <c r="K33" s="2248">
        <v>524</v>
      </c>
      <c r="L33" s="240">
        <v>19</v>
      </c>
      <c r="M33" s="556"/>
    </row>
    <row r="34" spans="1:13" s="203" customFormat="1" ht="12" customHeight="1" x14ac:dyDescent="0.2">
      <c r="A34" s="550"/>
      <c r="B34" s="240">
        <v>20</v>
      </c>
      <c r="C34" s="254"/>
      <c r="D34" s="551" t="s">
        <v>2290</v>
      </c>
      <c r="E34" s="1867">
        <v>130</v>
      </c>
      <c r="F34" s="1866">
        <v>0</v>
      </c>
      <c r="G34" s="1129">
        <v>37</v>
      </c>
      <c r="H34" s="1129">
        <v>0</v>
      </c>
      <c r="I34" s="1148">
        <v>167</v>
      </c>
      <c r="J34" s="1148">
        <v>0</v>
      </c>
      <c r="K34" s="2248">
        <v>167</v>
      </c>
      <c r="L34" s="240">
        <v>20</v>
      </c>
      <c r="M34" s="556"/>
    </row>
    <row r="35" spans="1:13" s="203" customFormat="1" ht="12" customHeight="1" x14ac:dyDescent="0.2">
      <c r="A35" s="550"/>
      <c r="B35" s="240">
        <v>21</v>
      </c>
      <c r="C35" s="254"/>
      <c r="D35" s="551" t="s">
        <v>2291</v>
      </c>
      <c r="E35" s="1867">
        <v>59159</v>
      </c>
      <c r="F35" s="1866">
        <v>17410</v>
      </c>
      <c r="G35" s="1129">
        <v>14048</v>
      </c>
      <c r="H35" s="1129">
        <v>1311</v>
      </c>
      <c r="I35" s="1148">
        <v>91928</v>
      </c>
      <c r="J35" s="1148">
        <v>9663</v>
      </c>
      <c r="K35" s="2248">
        <v>101591</v>
      </c>
      <c r="L35" s="240">
        <v>21</v>
      </c>
      <c r="M35" s="556"/>
    </row>
    <row r="36" spans="1:13" s="203" customFormat="1" ht="12" customHeight="1" x14ac:dyDescent="0.2">
      <c r="A36" s="550"/>
      <c r="B36" s="240">
        <v>22</v>
      </c>
      <c r="C36" s="254"/>
      <c r="D36" s="551" t="s">
        <v>2292</v>
      </c>
      <c r="E36" s="1867">
        <v>22386</v>
      </c>
      <c r="F36" s="1866">
        <v>6588</v>
      </c>
      <c r="G36" s="1129">
        <v>5051</v>
      </c>
      <c r="H36" s="1129">
        <v>486</v>
      </c>
      <c r="I36" s="1148">
        <v>34511</v>
      </c>
      <c r="J36" s="1148">
        <v>0</v>
      </c>
      <c r="K36" s="2248">
        <v>34511</v>
      </c>
      <c r="L36" s="240">
        <v>22</v>
      </c>
      <c r="M36" s="556"/>
    </row>
    <row r="37" spans="1:13" s="203" customFormat="1" ht="12" customHeight="1" x14ac:dyDescent="0.2">
      <c r="A37" s="550"/>
      <c r="B37" s="240">
        <v>23</v>
      </c>
      <c r="C37" s="254"/>
      <c r="D37" s="551" t="s">
        <v>611</v>
      </c>
      <c r="E37" s="1867">
        <v>15663</v>
      </c>
      <c r="F37" s="1866">
        <v>5265</v>
      </c>
      <c r="G37" s="1129">
        <v>3556</v>
      </c>
      <c r="H37" s="1129">
        <v>131</v>
      </c>
      <c r="I37" s="1148">
        <v>24615</v>
      </c>
      <c r="J37" s="1148">
        <v>141</v>
      </c>
      <c r="K37" s="2248">
        <v>24756</v>
      </c>
      <c r="L37" s="240">
        <v>23</v>
      </c>
      <c r="M37" s="556"/>
    </row>
    <row r="38" spans="1:13" s="203" customFormat="1" ht="12" customHeight="1" x14ac:dyDescent="0.2">
      <c r="A38" s="550"/>
      <c r="B38" s="240">
        <v>24</v>
      </c>
      <c r="C38" s="254"/>
      <c r="D38" s="551" t="s">
        <v>2293</v>
      </c>
      <c r="E38" s="1867">
        <v>1479</v>
      </c>
      <c r="F38" s="1866">
        <v>0</v>
      </c>
      <c r="G38" s="1129">
        <v>0</v>
      </c>
      <c r="H38" s="1129">
        <v>0</v>
      </c>
      <c r="I38" s="1148">
        <v>1479</v>
      </c>
      <c r="J38" s="1148">
        <v>743</v>
      </c>
      <c r="K38" s="2248">
        <v>2222</v>
      </c>
      <c r="L38" s="240">
        <v>24</v>
      </c>
      <c r="M38" s="556"/>
    </row>
    <row r="39" spans="1:13" s="203" customFormat="1" ht="12" customHeight="1" x14ac:dyDescent="0.2">
      <c r="A39" s="550"/>
      <c r="B39" s="240">
        <v>25</v>
      </c>
      <c r="C39" s="254"/>
      <c r="D39" s="551" t="s">
        <v>2294</v>
      </c>
      <c r="E39" s="1867">
        <v>20889</v>
      </c>
      <c r="F39" s="1866">
        <v>31</v>
      </c>
      <c r="G39" s="1129">
        <v>4877</v>
      </c>
      <c r="H39" s="1129">
        <v>0</v>
      </c>
      <c r="I39" s="1148">
        <v>25797</v>
      </c>
      <c r="J39" s="1148">
        <v>919</v>
      </c>
      <c r="K39" s="2248">
        <v>26716</v>
      </c>
      <c r="L39" s="240">
        <v>25</v>
      </c>
      <c r="M39" s="556"/>
    </row>
    <row r="40" spans="1:13" s="203" customFormat="1" ht="12" customHeight="1" x14ac:dyDescent="0.2">
      <c r="A40" s="550"/>
      <c r="B40" s="240">
        <v>26</v>
      </c>
      <c r="C40" s="254"/>
      <c r="D40" s="551" t="s">
        <v>2295</v>
      </c>
      <c r="E40" s="1867">
        <v>0</v>
      </c>
      <c r="F40" s="1866">
        <v>0</v>
      </c>
      <c r="G40" s="1129">
        <v>0</v>
      </c>
      <c r="H40" s="1129">
        <v>0</v>
      </c>
      <c r="I40" s="1148">
        <v>0</v>
      </c>
      <c r="J40" s="1148">
        <v>0</v>
      </c>
      <c r="K40" s="2248">
        <v>0</v>
      </c>
      <c r="L40" s="240">
        <v>26</v>
      </c>
      <c r="M40" s="556"/>
    </row>
    <row r="41" spans="1:13" s="203" customFormat="1" ht="12" customHeight="1" x14ac:dyDescent="0.2">
      <c r="A41" s="550"/>
      <c r="B41" s="240">
        <v>27</v>
      </c>
      <c r="C41" s="254"/>
      <c r="D41" s="551" t="s">
        <v>2296</v>
      </c>
      <c r="E41" s="1867">
        <v>1560</v>
      </c>
      <c r="F41" s="1866">
        <v>6901</v>
      </c>
      <c r="G41" s="1129">
        <v>68985.435329999993</v>
      </c>
      <c r="H41" s="1129">
        <v>5</v>
      </c>
      <c r="I41" s="1148">
        <v>77451.435329999993</v>
      </c>
      <c r="J41" s="1148">
        <v>4152</v>
      </c>
      <c r="K41" s="2248">
        <v>81603.435329999993</v>
      </c>
      <c r="L41" s="240">
        <v>27</v>
      </c>
      <c r="M41" s="556"/>
    </row>
    <row r="42" spans="1:13" s="203" customFormat="1" ht="12" customHeight="1" x14ac:dyDescent="0.2">
      <c r="A42" s="550"/>
      <c r="B42" s="240">
        <v>28</v>
      </c>
      <c r="C42" s="254"/>
      <c r="D42" s="551" t="s">
        <v>2297</v>
      </c>
      <c r="E42" s="1867">
        <v>7129</v>
      </c>
      <c r="F42" s="1866">
        <v>0</v>
      </c>
      <c r="G42" s="1129">
        <v>2840</v>
      </c>
      <c r="H42" s="1129">
        <v>0</v>
      </c>
      <c r="I42" s="1148">
        <v>9969</v>
      </c>
      <c r="J42" s="1148">
        <v>924</v>
      </c>
      <c r="K42" s="2248">
        <v>10893</v>
      </c>
      <c r="L42" s="240">
        <v>28</v>
      </c>
      <c r="M42" s="556"/>
    </row>
    <row r="43" spans="1:13" s="203" customFormat="1" ht="12" customHeight="1" x14ac:dyDescent="0.2">
      <c r="A43" s="550"/>
      <c r="B43" s="240">
        <v>29</v>
      </c>
      <c r="C43" s="254"/>
      <c r="D43" s="551" t="s">
        <v>2298</v>
      </c>
      <c r="E43" s="1867">
        <v>1</v>
      </c>
      <c r="F43" s="1866">
        <v>0</v>
      </c>
      <c r="G43" s="1129">
        <v>642</v>
      </c>
      <c r="H43" s="1129">
        <v>0</v>
      </c>
      <c r="I43" s="1148">
        <v>643</v>
      </c>
      <c r="J43" s="1148">
        <v>0</v>
      </c>
      <c r="K43" s="2248">
        <v>643</v>
      </c>
      <c r="L43" s="240">
        <v>29</v>
      </c>
      <c r="M43" s="556"/>
    </row>
    <row r="44" spans="1:13" s="203" customFormat="1" ht="15.75" customHeight="1" thickBot="1" x14ac:dyDescent="0.25">
      <c r="A44" s="550"/>
      <c r="B44" s="2205">
        <v>30</v>
      </c>
      <c r="C44" s="1886"/>
      <c r="D44" s="553" t="s">
        <v>2299</v>
      </c>
      <c r="E44" s="2249">
        <v>0</v>
      </c>
      <c r="F44" s="2250">
        <v>31735</v>
      </c>
      <c r="G44" s="2041">
        <v>50</v>
      </c>
      <c r="H44" s="2041">
        <v>0</v>
      </c>
      <c r="I44" s="2251">
        <v>31785</v>
      </c>
      <c r="J44" s="2251" t="s">
        <v>107</v>
      </c>
      <c r="K44" s="2252">
        <v>31785</v>
      </c>
      <c r="L44" s="2205">
        <v>30</v>
      </c>
      <c r="M44" s="2044">
        <v>41</v>
      </c>
    </row>
    <row r="45" spans="1:13" s="203" customFormat="1" ht="36" customHeight="1" x14ac:dyDescent="0.15">
      <c r="A45" s="2046"/>
      <c r="B45" s="250"/>
      <c r="C45" s="250"/>
      <c r="E45" s="552"/>
      <c r="F45" s="552"/>
      <c r="G45" s="552"/>
      <c r="H45" s="552"/>
      <c r="I45" s="552"/>
      <c r="J45" s="552"/>
      <c r="K45" s="552"/>
      <c r="L45" s="250"/>
      <c r="M45" s="2044"/>
    </row>
    <row r="46" spans="1:13" s="203" customFormat="1" ht="6" customHeight="1" x14ac:dyDescent="0.15">
      <c r="A46" s="550"/>
      <c r="B46" s="1935"/>
      <c r="C46" s="2055"/>
      <c r="D46" s="2055"/>
      <c r="E46" s="2056"/>
      <c r="F46" s="2056"/>
      <c r="G46" s="2056"/>
      <c r="H46" s="2056"/>
      <c r="I46" s="2057"/>
      <c r="J46" s="2057"/>
      <c r="K46" s="2057"/>
      <c r="L46" s="2058"/>
      <c r="M46" s="561"/>
    </row>
    <row r="47" spans="1:13" s="203" customFormat="1" ht="12" customHeight="1" x14ac:dyDescent="0.2">
      <c r="A47" s="562"/>
      <c r="B47" s="229" t="s">
        <v>2273</v>
      </c>
      <c r="C47" s="230"/>
      <c r="D47" s="230"/>
      <c r="E47" s="259"/>
      <c r="F47" s="259"/>
      <c r="G47" s="259"/>
      <c r="H47" s="259"/>
      <c r="I47" s="259"/>
      <c r="J47" s="259"/>
      <c r="K47" s="545"/>
      <c r="L47" s="233"/>
    </row>
    <row r="48" spans="1:13" s="203" customFormat="1" ht="12" customHeight="1" x14ac:dyDescent="0.2">
      <c r="A48" s="562"/>
      <c r="B48" s="229" t="s">
        <v>2</v>
      </c>
      <c r="C48" s="230"/>
      <c r="D48" s="230"/>
      <c r="E48" s="259"/>
      <c r="F48" s="259"/>
      <c r="G48" s="259"/>
      <c r="H48" s="259"/>
      <c r="I48" s="259"/>
      <c r="J48" s="259"/>
      <c r="K48" s="259"/>
      <c r="L48" s="233"/>
      <c r="M48" s="2315">
        <v>42</v>
      </c>
    </row>
    <row r="49" spans="1:13" s="203" customFormat="1" ht="6" customHeight="1" x14ac:dyDescent="0.2">
      <c r="A49" s="562"/>
      <c r="B49" s="229"/>
      <c r="C49" s="230"/>
      <c r="D49" s="230"/>
      <c r="E49" s="259"/>
      <c r="F49" s="259"/>
      <c r="G49" s="259"/>
      <c r="H49" s="259"/>
      <c r="I49" s="259"/>
      <c r="J49" s="259"/>
      <c r="K49" s="259"/>
      <c r="L49" s="233"/>
      <c r="M49" s="2316"/>
    </row>
    <row r="50" spans="1:13" s="203" customFormat="1" ht="9" customHeight="1" x14ac:dyDescent="0.2">
      <c r="A50" s="562"/>
      <c r="B50" s="202"/>
      <c r="C50" s="203" t="s">
        <v>804</v>
      </c>
      <c r="D50" s="546"/>
      <c r="E50" s="255"/>
      <c r="F50" s="255"/>
      <c r="G50" s="255"/>
      <c r="H50" s="255"/>
      <c r="I50" s="255"/>
      <c r="J50" s="255"/>
      <c r="K50" s="255"/>
      <c r="L50" s="233"/>
      <c r="M50" s="250"/>
    </row>
    <row r="51" spans="1:13" s="203" customFormat="1" ht="9" customHeight="1" x14ac:dyDescent="0.2">
      <c r="A51" s="562"/>
      <c r="B51" s="202"/>
      <c r="C51" s="203" t="s">
        <v>805</v>
      </c>
      <c r="D51" s="546"/>
      <c r="E51" s="255"/>
      <c r="F51" s="255"/>
      <c r="G51" s="255"/>
      <c r="H51" s="255"/>
      <c r="I51" s="255"/>
      <c r="J51" s="255"/>
      <c r="K51" s="255"/>
      <c r="L51" s="233"/>
      <c r="M51" s="250"/>
    </row>
    <row r="52" spans="1:13" s="203" customFormat="1" ht="6" customHeight="1" x14ac:dyDescent="0.2">
      <c r="A52" s="562"/>
      <c r="B52" s="204"/>
      <c r="C52" s="205"/>
      <c r="D52" s="205"/>
      <c r="E52" s="260"/>
      <c r="F52" s="260"/>
      <c r="G52" s="260"/>
      <c r="H52" s="260"/>
      <c r="I52" s="260"/>
      <c r="J52" s="260"/>
      <c r="K52" s="260"/>
      <c r="L52" s="216"/>
      <c r="M52" s="250"/>
    </row>
    <row r="53" spans="1:13" s="203" customFormat="1" ht="11.25" x14ac:dyDescent="0.2">
      <c r="A53" s="562"/>
      <c r="B53" s="238"/>
      <c r="C53" s="236"/>
      <c r="D53" s="236"/>
      <c r="E53" s="265"/>
      <c r="F53" s="265" t="s">
        <v>806</v>
      </c>
      <c r="G53" s="265"/>
      <c r="H53" s="265"/>
      <c r="I53" s="265" t="s">
        <v>0</v>
      </c>
      <c r="J53" s="265"/>
      <c r="K53" s="539"/>
      <c r="L53" s="547"/>
      <c r="M53" s="250"/>
    </row>
    <row r="54" spans="1:13" s="203" customFormat="1" ht="11.25" x14ac:dyDescent="0.2">
      <c r="A54" s="562"/>
      <c r="B54" s="238" t="s">
        <v>3</v>
      </c>
      <c r="C54" s="236" t="s">
        <v>4</v>
      </c>
      <c r="D54" s="236" t="s">
        <v>809</v>
      </c>
      <c r="E54" s="265" t="s">
        <v>2269</v>
      </c>
      <c r="F54" s="265" t="s">
        <v>3010</v>
      </c>
      <c r="G54" s="265" t="s">
        <v>808</v>
      </c>
      <c r="H54" s="265" t="s">
        <v>810</v>
      </c>
      <c r="I54" s="236" t="s">
        <v>2271</v>
      </c>
      <c r="J54" s="265" t="s">
        <v>150</v>
      </c>
      <c r="K54" s="539" t="s">
        <v>0</v>
      </c>
      <c r="L54" s="547" t="s">
        <v>3</v>
      </c>
      <c r="M54" s="250"/>
    </row>
    <row r="55" spans="1:13" s="203" customFormat="1" ht="11.25" x14ac:dyDescent="0.2">
      <c r="A55" s="562"/>
      <c r="B55" s="238" t="s">
        <v>7</v>
      </c>
      <c r="C55" s="236" t="s">
        <v>8</v>
      </c>
      <c r="D55" s="236"/>
      <c r="E55" s="265" t="s">
        <v>2270</v>
      </c>
      <c r="F55" s="265" t="s">
        <v>2966</v>
      </c>
      <c r="G55" s="265" t="s">
        <v>2446</v>
      </c>
      <c r="H55" s="265"/>
      <c r="I55" s="265" t="s">
        <v>2272</v>
      </c>
      <c r="J55" s="265"/>
      <c r="K55" s="539"/>
      <c r="L55" s="547" t="s">
        <v>7</v>
      </c>
      <c r="M55" s="250"/>
    </row>
    <row r="56" spans="1:13" s="250" customFormat="1" ht="12" thickBot="1" x14ac:dyDescent="0.25">
      <c r="A56" s="562"/>
      <c r="B56" s="240"/>
      <c r="C56" s="254"/>
      <c r="D56" s="254" t="s">
        <v>13</v>
      </c>
      <c r="E56" s="236" t="s">
        <v>14</v>
      </c>
      <c r="F56" s="236" t="s">
        <v>15</v>
      </c>
      <c r="G56" s="236" t="s">
        <v>81</v>
      </c>
      <c r="H56" s="236" t="s">
        <v>79</v>
      </c>
      <c r="I56" s="236" t="s">
        <v>289</v>
      </c>
      <c r="J56" s="236" t="s">
        <v>290</v>
      </c>
      <c r="K56" s="236" t="s">
        <v>291</v>
      </c>
      <c r="L56" s="254"/>
    </row>
    <row r="57" spans="1:13" s="203" customFormat="1" ht="12" customHeight="1" x14ac:dyDescent="0.15">
      <c r="A57" s="550"/>
      <c r="B57" s="2045"/>
      <c r="C57" s="1999"/>
      <c r="D57" s="2048" t="s">
        <v>1907</v>
      </c>
      <c r="E57" s="2049" t="s">
        <v>817</v>
      </c>
      <c r="F57" s="2050" t="s">
        <v>817</v>
      </c>
      <c r="G57" s="2050" t="s">
        <v>817</v>
      </c>
      <c r="H57" s="2050" t="s">
        <v>817</v>
      </c>
      <c r="I57" s="2050"/>
      <c r="J57" s="2050"/>
      <c r="K57" s="2051"/>
      <c r="L57" s="2045"/>
      <c r="M57" s="250"/>
    </row>
    <row r="58" spans="1:13" s="203" customFormat="1" ht="12" customHeight="1" x14ac:dyDescent="0.2">
      <c r="B58" s="240">
        <v>101</v>
      </c>
      <c r="C58" s="254"/>
      <c r="D58" s="551" t="s">
        <v>2300</v>
      </c>
      <c r="E58" s="1867">
        <v>0</v>
      </c>
      <c r="F58" s="1866">
        <v>0</v>
      </c>
      <c r="G58" s="1866">
        <v>19338</v>
      </c>
      <c r="H58" s="1866">
        <v>0</v>
      </c>
      <c r="I58" s="1148">
        <v>19338</v>
      </c>
      <c r="J58" s="1148">
        <v>172</v>
      </c>
      <c r="K58" s="1889">
        <v>19510</v>
      </c>
      <c r="L58" s="254">
        <v>101</v>
      </c>
      <c r="M58" s="250"/>
    </row>
    <row r="59" spans="1:13" s="203" customFormat="1" ht="12" customHeight="1" x14ac:dyDescent="0.2">
      <c r="B59" s="240">
        <v>102</v>
      </c>
      <c r="C59" s="254"/>
      <c r="D59" s="551" t="s">
        <v>2301</v>
      </c>
      <c r="E59" s="2064">
        <v>1205</v>
      </c>
      <c r="F59" s="2241">
        <v>218</v>
      </c>
      <c r="G59" s="2241">
        <v>1651</v>
      </c>
      <c r="H59" s="2241">
        <v>198</v>
      </c>
      <c r="I59" s="2241">
        <v>3272</v>
      </c>
      <c r="J59" s="2241">
        <v>1587</v>
      </c>
      <c r="K59" s="2242">
        <v>4859</v>
      </c>
      <c r="L59" s="254">
        <v>102</v>
      </c>
      <c r="M59" s="250"/>
    </row>
    <row r="60" spans="1:13" s="203" customFormat="1" ht="12" customHeight="1" x14ac:dyDescent="0.2">
      <c r="B60" s="240">
        <v>103</v>
      </c>
      <c r="C60" s="254"/>
      <c r="D60" s="551" t="s">
        <v>2302</v>
      </c>
      <c r="E60" s="2064">
        <v>0</v>
      </c>
      <c r="F60" s="2241">
        <v>0</v>
      </c>
      <c r="G60" s="2241">
        <v>0</v>
      </c>
      <c r="H60" s="2241">
        <v>0</v>
      </c>
      <c r="I60" s="2241">
        <v>0</v>
      </c>
      <c r="J60" s="2241">
        <v>0</v>
      </c>
      <c r="K60" s="2242">
        <v>0</v>
      </c>
      <c r="L60" s="254">
        <v>103</v>
      </c>
      <c r="M60" s="250"/>
    </row>
    <row r="61" spans="1:13" s="203" customFormat="1" ht="12" customHeight="1" x14ac:dyDescent="0.2">
      <c r="B61" s="240">
        <v>104</v>
      </c>
      <c r="C61" s="254"/>
      <c r="D61" s="551" t="s">
        <v>2303</v>
      </c>
      <c r="E61" s="2064">
        <v>0</v>
      </c>
      <c r="F61" s="2241">
        <v>0</v>
      </c>
      <c r="G61" s="2241">
        <v>0</v>
      </c>
      <c r="H61" s="2241">
        <v>0</v>
      </c>
      <c r="I61" s="2241">
        <v>0</v>
      </c>
      <c r="J61" s="2241">
        <v>0</v>
      </c>
      <c r="K61" s="2242">
        <v>0</v>
      </c>
      <c r="L61" s="254">
        <v>104</v>
      </c>
      <c r="M61" s="250"/>
    </row>
    <row r="62" spans="1:13" s="203" customFormat="1" ht="12" customHeight="1" x14ac:dyDescent="0.2">
      <c r="B62" s="240">
        <v>105</v>
      </c>
      <c r="C62" s="254"/>
      <c r="D62" s="551" t="s">
        <v>2304</v>
      </c>
      <c r="E62" s="2064">
        <v>0</v>
      </c>
      <c r="F62" s="2241">
        <v>0</v>
      </c>
      <c r="G62" s="2241">
        <v>0</v>
      </c>
      <c r="H62" s="2241">
        <v>0</v>
      </c>
      <c r="I62" s="2241">
        <v>0</v>
      </c>
      <c r="J62" s="2241">
        <v>0</v>
      </c>
      <c r="K62" s="2242">
        <v>0</v>
      </c>
      <c r="L62" s="254">
        <v>105</v>
      </c>
      <c r="M62" s="250"/>
    </row>
    <row r="63" spans="1:13" s="203" customFormat="1" ht="12" customHeight="1" x14ac:dyDescent="0.2">
      <c r="B63" s="240">
        <v>106</v>
      </c>
      <c r="C63" s="254"/>
      <c r="D63" s="551" t="s">
        <v>610</v>
      </c>
      <c r="E63" s="2064">
        <v>0</v>
      </c>
      <c r="F63" s="2241">
        <v>0</v>
      </c>
      <c r="G63" s="2241">
        <v>34009</v>
      </c>
      <c r="H63" s="2241">
        <v>0</v>
      </c>
      <c r="I63" s="2241">
        <v>34009</v>
      </c>
      <c r="J63" s="2241">
        <v>0</v>
      </c>
      <c r="K63" s="2242">
        <v>34009</v>
      </c>
      <c r="L63" s="254">
        <v>106</v>
      </c>
      <c r="M63" s="250"/>
    </row>
    <row r="64" spans="1:13" s="203" customFormat="1" ht="12" customHeight="1" x14ac:dyDescent="0.2">
      <c r="B64" s="240">
        <v>107</v>
      </c>
      <c r="C64" s="254"/>
      <c r="D64" s="551" t="s">
        <v>2305</v>
      </c>
      <c r="E64" s="2064">
        <v>0</v>
      </c>
      <c r="F64" s="2241">
        <v>0</v>
      </c>
      <c r="G64" s="2241">
        <v>0</v>
      </c>
      <c r="H64" s="2241">
        <v>0</v>
      </c>
      <c r="I64" s="2241">
        <v>0</v>
      </c>
      <c r="J64" s="2241">
        <v>0</v>
      </c>
      <c r="K64" s="2242">
        <v>0</v>
      </c>
      <c r="L64" s="254">
        <v>107</v>
      </c>
    </row>
    <row r="65" spans="1:13" s="203" customFormat="1" ht="12" customHeight="1" x14ac:dyDescent="0.2">
      <c r="B65" s="240">
        <v>108</v>
      </c>
      <c r="C65" s="254"/>
      <c r="D65" s="551" t="s">
        <v>2306</v>
      </c>
      <c r="E65" s="2064">
        <v>0</v>
      </c>
      <c r="F65" s="2241">
        <v>0</v>
      </c>
      <c r="G65" s="2241">
        <v>0</v>
      </c>
      <c r="H65" s="2241">
        <v>0</v>
      </c>
      <c r="I65" s="2241">
        <v>0</v>
      </c>
      <c r="J65" s="2241">
        <v>0</v>
      </c>
      <c r="K65" s="2242">
        <v>0</v>
      </c>
      <c r="L65" s="254">
        <v>108</v>
      </c>
    </row>
    <row r="66" spans="1:13" s="203" customFormat="1" ht="12" customHeight="1" x14ac:dyDescent="0.2">
      <c r="B66" s="240">
        <v>109</v>
      </c>
      <c r="C66" s="254"/>
      <c r="D66" s="551" t="s">
        <v>616</v>
      </c>
      <c r="E66" s="2064">
        <v>11981</v>
      </c>
      <c r="F66" s="2241">
        <v>1624</v>
      </c>
      <c r="G66" s="2241">
        <v>4800</v>
      </c>
      <c r="H66" s="2241">
        <v>2046</v>
      </c>
      <c r="I66" s="2241">
        <v>20451</v>
      </c>
      <c r="J66" s="2241">
        <v>1777</v>
      </c>
      <c r="K66" s="2242">
        <v>22228</v>
      </c>
      <c r="L66" s="254">
        <v>109</v>
      </c>
    </row>
    <row r="67" spans="1:13" s="203" customFormat="1" ht="12" customHeight="1" x14ac:dyDescent="0.2">
      <c r="B67" s="240">
        <v>110</v>
      </c>
      <c r="C67" s="254"/>
      <c r="D67" s="551" t="s">
        <v>2307</v>
      </c>
      <c r="E67" s="2064">
        <v>0</v>
      </c>
      <c r="F67" s="2241">
        <v>0</v>
      </c>
      <c r="G67" s="2241">
        <v>0</v>
      </c>
      <c r="H67" s="2241">
        <v>0</v>
      </c>
      <c r="I67" s="2241">
        <v>0</v>
      </c>
      <c r="J67" s="2241">
        <v>0</v>
      </c>
      <c r="K67" s="2242">
        <v>0</v>
      </c>
      <c r="L67" s="254">
        <v>110</v>
      </c>
    </row>
    <row r="68" spans="1:13" s="203" customFormat="1" ht="12" customHeight="1" x14ac:dyDescent="0.2">
      <c r="B68" s="240">
        <v>111</v>
      </c>
      <c r="C68" s="254"/>
      <c r="D68" s="551" t="s">
        <v>2308</v>
      </c>
      <c r="E68" s="2064">
        <v>174</v>
      </c>
      <c r="F68" s="2241">
        <v>6213</v>
      </c>
      <c r="G68" s="2241">
        <v>17932</v>
      </c>
      <c r="H68" s="2241">
        <v>0</v>
      </c>
      <c r="I68" s="2241">
        <v>24319</v>
      </c>
      <c r="J68" s="2241">
        <v>804</v>
      </c>
      <c r="K68" s="2242">
        <v>25123</v>
      </c>
      <c r="L68" s="254">
        <v>111</v>
      </c>
    </row>
    <row r="69" spans="1:13" s="203" customFormat="1" ht="12" customHeight="1" x14ac:dyDescent="0.2">
      <c r="B69" s="240">
        <v>112</v>
      </c>
      <c r="C69" s="254"/>
      <c r="D69" s="551" t="s">
        <v>2309</v>
      </c>
      <c r="E69" s="2064">
        <v>0</v>
      </c>
      <c r="F69" s="2241">
        <v>0</v>
      </c>
      <c r="G69" s="2241">
        <v>0</v>
      </c>
      <c r="H69" s="2241">
        <v>141469</v>
      </c>
      <c r="I69" s="2241">
        <v>141469</v>
      </c>
      <c r="J69" s="2241">
        <v>11276</v>
      </c>
      <c r="K69" s="2242">
        <v>152745</v>
      </c>
      <c r="L69" s="254">
        <v>112</v>
      </c>
    </row>
    <row r="70" spans="1:13" s="203" customFormat="1" ht="12" customHeight="1" x14ac:dyDescent="0.2">
      <c r="B70" s="240">
        <v>113</v>
      </c>
      <c r="C70" s="254"/>
      <c r="D70" s="551" t="s">
        <v>2310</v>
      </c>
      <c r="E70" s="2064">
        <v>0</v>
      </c>
      <c r="F70" s="2241">
        <v>0</v>
      </c>
      <c r="G70" s="2241">
        <v>0</v>
      </c>
      <c r="H70" s="2241">
        <v>44324</v>
      </c>
      <c r="I70" s="2241">
        <v>44324</v>
      </c>
      <c r="J70" s="2241">
        <v>742</v>
      </c>
      <c r="K70" s="2242">
        <v>45066</v>
      </c>
      <c r="L70" s="254">
        <v>113</v>
      </c>
    </row>
    <row r="71" spans="1:13" s="203" customFormat="1" ht="12" customHeight="1" x14ac:dyDescent="0.2">
      <c r="B71" s="240">
        <v>114</v>
      </c>
      <c r="C71" s="254"/>
      <c r="D71" s="551" t="s">
        <v>2311</v>
      </c>
      <c r="E71" s="2064">
        <v>0</v>
      </c>
      <c r="F71" s="2241">
        <v>0</v>
      </c>
      <c r="G71" s="2241">
        <v>0</v>
      </c>
      <c r="H71" s="2241">
        <v>58414</v>
      </c>
      <c r="I71" s="2241">
        <v>58414</v>
      </c>
      <c r="J71" s="2241">
        <v>1428</v>
      </c>
      <c r="K71" s="2242">
        <v>59842</v>
      </c>
      <c r="L71" s="254">
        <v>114</v>
      </c>
    </row>
    <row r="72" spans="1:13" s="203" customFormat="1" ht="12" customHeight="1" x14ac:dyDescent="0.2">
      <c r="B72" s="2205">
        <v>115</v>
      </c>
      <c r="C72" s="2205"/>
      <c r="D72" s="553" t="s">
        <v>2312</v>
      </c>
      <c r="E72" s="2064">
        <v>0</v>
      </c>
      <c r="F72" s="2241">
        <v>0</v>
      </c>
      <c r="G72" s="2241">
        <v>0</v>
      </c>
      <c r="H72" s="2241">
        <v>32631</v>
      </c>
      <c r="I72" s="2241">
        <v>32631</v>
      </c>
      <c r="J72" s="2241">
        <v>0</v>
      </c>
      <c r="K72" s="2242">
        <v>32631</v>
      </c>
      <c r="L72" s="1886">
        <v>115</v>
      </c>
    </row>
    <row r="73" spans="1:13" s="203" customFormat="1" ht="12" customHeight="1" x14ac:dyDescent="0.2">
      <c r="B73" s="2205">
        <v>116</v>
      </c>
      <c r="C73" s="2205"/>
      <c r="D73" s="553" t="s">
        <v>2313</v>
      </c>
      <c r="E73" s="2064">
        <v>0</v>
      </c>
      <c r="F73" s="2241">
        <v>0</v>
      </c>
      <c r="G73" s="2241">
        <v>0</v>
      </c>
      <c r="H73" s="2241">
        <v>10877</v>
      </c>
      <c r="I73" s="2241">
        <v>10877</v>
      </c>
      <c r="J73" s="2241">
        <v>0</v>
      </c>
      <c r="K73" s="2242">
        <v>10877</v>
      </c>
      <c r="L73" s="1886">
        <v>116</v>
      </c>
    </row>
    <row r="74" spans="1:13" s="203" customFormat="1" ht="12" customHeight="1" x14ac:dyDescent="0.2">
      <c r="B74" s="2205">
        <v>117</v>
      </c>
      <c r="C74" s="2205"/>
      <c r="D74" s="553" t="s">
        <v>2314</v>
      </c>
      <c r="E74" s="2064">
        <v>0</v>
      </c>
      <c r="F74" s="2241">
        <v>0</v>
      </c>
      <c r="G74" s="2241">
        <v>0</v>
      </c>
      <c r="H74" s="2241">
        <v>4362</v>
      </c>
      <c r="I74" s="2241">
        <v>4362</v>
      </c>
      <c r="J74" s="2241">
        <v>0</v>
      </c>
      <c r="K74" s="2242">
        <v>4362</v>
      </c>
      <c r="L74" s="1886">
        <v>117</v>
      </c>
    </row>
    <row r="75" spans="1:13" s="203" customFormat="1" ht="12" customHeight="1" x14ac:dyDescent="0.2">
      <c r="B75" s="2205">
        <v>118</v>
      </c>
      <c r="C75" s="2205" t="s">
        <v>167</v>
      </c>
      <c r="D75" s="553" t="s">
        <v>2315</v>
      </c>
      <c r="E75" s="2064">
        <v>0</v>
      </c>
      <c r="F75" s="2241">
        <v>0</v>
      </c>
      <c r="G75" s="2241">
        <v>1514</v>
      </c>
      <c r="H75" s="2241">
        <v>0</v>
      </c>
      <c r="I75" s="2241">
        <v>1514</v>
      </c>
      <c r="J75" s="2241">
        <v>0</v>
      </c>
      <c r="K75" s="2242">
        <v>1514</v>
      </c>
      <c r="L75" s="1886">
        <v>118</v>
      </c>
    </row>
    <row r="76" spans="1:13" s="203" customFormat="1" ht="12" customHeight="1" x14ac:dyDescent="0.2">
      <c r="B76" s="2205">
        <v>119</v>
      </c>
      <c r="C76" s="2205" t="s">
        <v>167</v>
      </c>
      <c r="D76" s="553" t="s">
        <v>2316</v>
      </c>
      <c r="E76" s="2064">
        <v>0</v>
      </c>
      <c r="F76" s="2241">
        <v>0</v>
      </c>
      <c r="G76" s="2241">
        <v>0</v>
      </c>
      <c r="H76" s="2241">
        <v>0</v>
      </c>
      <c r="I76" s="2241">
        <v>0</v>
      </c>
      <c r="J76" s="2241">
        <v>0</v>
      </c>
      <c r="K76" s="2242">
        <v>0</v>
      </c>
      <c r="L76" s="1886">
        <v>119</v>
      </c>
      <c r="M76" s="250"/>
    </row>
    <row r="77" spans="1:13" s="203" customFormat="1" ht="12" customHeight="1" x14ac:dyDescent="0.2">
      <c r="B77" s="2205">
        <v>120</v>
      </c>
      <c r="C77" s="2205" t="s">
        <v>167</v>
      </c>
      <c r="D77" s="553" t="s">
        <v>2317</v>
      </c>
      <c r="E77" s="2064">
        <v>0</v>
      </c>
      <c r="F77" s="2241">
        <v>0</v>
      </c>
      <c r="G77" s="2241">
        <v>50033</v>
      </c>
      <c r="H77" s="2241">
        <v>0</v>
      </c>
      <c r="I77" s="2241">
        <v>50033</v>
      </c>
      <c r="J77" s="2241">
        <v>620</v>
      </c>
      <c r="K77" s="2242">
        <v>50653</v>
      </c>
      <c r="L77" s="1886">
        <v>120</v>
      </c>
      <c r="M77" s="250"/>
    </row>
    <row r="78" spans="1:13" s="203" customFormat="1" ht="12" customHeight="1" x14ac:dyDescent="0.2">
      <c r="B78" s="2205">
        <v>121</v>
      </c>
      <c r="C78" s="2205" t="s">
        <v>167</v>
      </c>
      <c r="D78" s="553" t="s">
        <v>2318</v>
      </c>
      <c r="E78" s="2064">
        <v>0</v>
      </c>
      <c r="F78" s="2241">
        <v>0</v>
      </c>
      <c r="G78" s="2241">
        <v>0</v>
      </c>
      <c r="H78" s="2241">
        <v>0</v>
      </c>
      <c r="I78" s="2241">
        <v>0</v>
      </c>
      <c r="J78" s="2241">
        <v>0</v>
      </c>
      <c r="K78" s="2242">
        <v>0</v>
      </c>
      <c r="L78" s="1886">
        <v>121</v>
      </c>
      <c r="M78" s="250"/>
    </row>
    <row r="79" spans="1:13" s="203" customFormat="1" ht="12" customHeight="1" x14ac:dyDescent="0.2">
      <c r="B79" s="2205">
        <v>122</v>
      </c>
      <c r="C79" s="2205" t="s">
        <v>167</v>
      </c>
      <c r="D79" s="553" t="s">
        <v>2319</v>
      </c>
      <c r="E79" s="2064">
        <v>0</v>
      </c>
      <c r="F79" s="2241">
        <v>0</v>
      </c>
      <c r="G79" s="2241">
        <v>0</v>
      </c>
      <c r="H79" s="2241">
        <v>0</v>
      </c>
      <c r="I79" s="2241">
        <v>0</v>
      </c>
      <c r="J79" s="2241">
        <v>0</v>
      </c>
      <c r="K79" s="2242">
        <v>0</v>
      </c>
      <c r="L79" s="1886">
        <v>122</v>
      </c>
      <c r="M79" s="2317" t="s">
        <v>3023</v>
      </c>
    </row>
    <row r="80" spans="1:13" s="203" customFormat="1" ht="12" customHeight="1" x14ac:dyDescent="0.2">
      <c r="A80" s="564"/>
      <c r="B80" s="2205">
        <v>123</v>
      </c>
      <c r="C80" s="2205" t="s">
        <v>167</v>
      </c>
      <c r="D80" s="553" t="s">
        <v>2320</v>
      </c>
      <c r="E80" s="2064">
        <v>0</v>
      </c>
      <c r="F80" s="2241">
        <v>0</v>
      </c>
      <c r="G80" s="2243">
        <v>-1275</v>
      </c>
      <c r="H80" s="2241">
        <v>0</v>
      </c>
      <c r="I80" s="2243">
        <v>-1275</v>
      </c>
      <c r="J80" s="2241">
        <v>0</v>
      </c>
      <c r="K80" s="2244">
        <v>-1275</v>
      </c>
      <c r="L80" s="1886">
        <v>123</v>
      </c>
      <c r="M80" s="2317"/>
    </row>
    <row r="81" spans="1:13" s="203" customFormat="1" ht="12" customHeight="1" x14ac:dyDescent="0.2">
      <c r="A81" s="2319" t="s">
        <v>294</v>
      </c>
      <c r="B81" s="2205">
        <v>124</v>
      </c>
      <c r="C81" s="2205"/>
      <c r="D81" s="553" t="s">
        <v>2321</v>
      </c>
      <c r="E81" s="2064">
        <v>0</v>
      </c>
      <c r="F81" s="2241">
        <v>0</v>
      </c>
      <c r="G81" s="2241">
        <v>19120</v>
      </c>
      <c r="H81" s="2241">
        <v>0</v>
      </c>
      <c r="I81" s="2241">
        <v>19120</v>
      </c>
      <c r="J81" s="2241">
        <v>0</v>
      </c>
      <c r="K81" s="2242">
        <v>19120</v>
      </c>
      <c r="L81" s="1886">
        <v>124</v>
      </c>
      <c r="M81" s="2317"/>
    </row>
    <row r="82" spans="1:13" s="203" customFormat="1" ht="12" customHeight="1" x14ac:dyDescent="0.2">
      <c r="A82" s="2319"/>
      <c r="B82" s="2205">
        <v>125</v>
      </c>
      <c r="C82" s="2205"/>
      <c r="D82" s="553" t="s">
        <v>2322</v>
      </c>
      <c r="E82" s="2064">
        <v>0</v>
      </c>
      <c r="F82" s="2241">
        <v>0</v>
      </c>
      <c r="G82" s="2241">
        <v>3210</v>
      </c>
      <c r="H82" s="2241">
        <v>0</v>
      </c>
      <c r="I82" s="2241">
        <v>3210</v>
      </c>
      <c r="J82" s="2241">
        <v>0</v>
      </c>
      <c r="K82" s="2242">
        <v>3210</v>
      </c>
      <c r="L82" s="1886">
        <v>125</v>
      </c>
      <c r="M82" s="2317"/>
    </row>
    <row r="83" spans="1:13" s="203" customFormat="1" ht="12" customHeight="1" x14ac:dyDescent="0.2">
      <c r="A83" s="2319"/>
      <c r="B83" s="2205">
        <v>126</v>
      </c>
      <c r="C83" s="2205"/>
      <c r="D83" s="553" t="s">
        <v>2323</v>
      </c>
      <c r="E83" s="2064">
        <v>0</v>
      </c>
      <c r="F83" s="2241">
        <v>0</v>
      </c>
      <c r="G83" s="2241">
        <v>232</v>
      </c>
      <c r="H83" s="2241">
        <v>0</v>
      </c>
      <c r="I83" s="2241">
        <v>232</v>
      </c>
      <c r="J83" s="2241">
        <v>0</v>
      </c>
      <c r="K83" s="2242">
        <v>232</v>
      </c>
      <c r="L83" s="1886">
        <v>126</v>
      </c>
      <c r="M83" s="2317"/>
    </row>
    <row r="84" spans="1:13" s="203" customFormat="1" ht="12" customHeight="1" x14ac:dyDescent="0.2">
      <c r="A84" s="2319"/>
      <c r="B84" s="2205">
        <v>127</v>
      </c>
      <c r="C84" s="2205"/>
      <c r="D84" s="553" t="s">
        <v>2324</v>
      </c>
      <c r="E84" s="2064">
        <v>0</v>
      </c>
      <c r="F84" s="2241">
        <v>0</v>
      </c>
      <c r="G84" s="2243">
        <v>-11138</v>
      </c>
      <c r="H84" s="2241">
        <v>0</v>
      </c>
      <c r="I84" s="2243">
        <v>-11138</v>
      </c>
      <c r="J84" s="2241">
        <v>0</v>
      </c>
      <c r="K84" s="2244">
        <v>-11138</v>
      </c>
      <c r="L84" s="1886">
        <v>127</v>
      </c>
      <c r="M84" s="2317"/>
    </row>
    <row r="85" spans="1:13" s="203" customFormat="1" ht="12" customHeight="1" x14ac:dyDescent="0.2">
      <c r="A85" s="2319"/>
      <c r="B85" s="2205">
        <v>128</v>
      </c>
      <c r="C85" s="2205"/>
      <c r="D85" s="553" t="s">
        <v>2325</v>
      </c>
      <c r="E85" s="2064">
        <v>0</v>
      </c>
      <c r="F85" s="2241">
        <v>0</v>
      </c>
      <c r="G85" s="2243">
        <v>-224</v>
      </c>
      <c r="H85" s="2241">
        <v>0</v>
      </c>
      <c r="I85" s="2243">
        <v>-224</v>
      </c>
      <c r="J85" s="2241">
        <v>0</v>
      </c>
      <c r="K85" s="2244">
        <v>-224</v>
      </c>
      <c r="L85" s="1886">
        <v>128</v>
      </c>
      <c r="M85" s="2317"/>
    </row>
    <row r="86" spans="1:13" s="203" customFormat="1" ht="12" customHeight="1" x14ac:dyDescent="0.2">
      <c r="A86" s="2319"/>
      <c r="B86" s="2205">
        <v>129</v>
      </c>
      <c r="C86" s="2205"/>
      <c r="D86" s="553" t="s">
        <v>2326</v>
      </c>
      <c r="E86" s="2064">
        <v>0</v>
      </c>
      <c r="F86" s="2241">
        <v>0</v>
      </c>
      <c r="G86" s="2243">
        <v>-399</v>
      </c>
      <c r="H86" s="2241">
        <v>0</v>
      </c>
      <c r="I86" s="2243">
        <v>-399</v>
      </c>
      <c r="J86" s="2241">
        <v>0</v>
      </c>
      <c r="K86" s="2244">
        <v>-399</v>
      </c>
      <c r="L86" s="1886">
        <v>129</v>
      </c>
      <c r="M86" s="2317"/>
    </row>
    <row r="87" spans="1:13" s="203" customFormat="1" ht="12" customHeight="1" x14ac:dyDescent="0.2">
      <c r="A87" s="2319"/>
      <c r="B87" s="2205">
        <v>130</v>
      </c>
      <c r="C87" s="2205" t="s">
        <v>167</v>
      </c>
      <c r="D87" s="553" t="s">
        <v>2327</v>
      </c>
      <c r="E87" s="2064">
        <v>0</v>
      </c>
      <c r="F87" s="2241">
        <v>0</v>
      </c>
      <c r="G87" s="2241">
        <v>0</v>
      </c>
      <c r="H87" s="2241">
        <v>0</v>
      </c>
      <c r="I87" s="2241">
        <v>0</v>
      </c>
      <c r="J87" s="2241">
        <v>0</v>
      </c>
      <c r="K87" s="2242">
        <v>0</v>
      </c>
      <c r="L87" s="1886">
        <v>130</v>
      </c>
      <c r="M87" s="2317"/>
    </row>
    <row r="88" spans="1:13" s="203" customFormat="1" ht="12" customHeight="1" x14ac:dyDescent="0.2">
      <c r="A88" s="2319"/>
      <c r="B88" s="2205">
        <v>131</v>
      </c>
      <c r="C88" s="2205" t="s">
        <v>167</v>
      </c>
      <c r="D88" s="553" t="s">
        <v>2328</v>
      </c>
      <c r="E88" s="2064">
        <v>0</v>
      </c>
      <c r="F88" s="2241">
        <v>0</v>
      </c>
      <c r="G88" s="2241">
        <v>0</v>
      </c>
      <c r="H88" s="2241">
        <v>0</v>
      </c>
      <c r="I88" s="2241">
        <v>0</v>
      </c>
      <c r="J88" s="2241">
        <v>0</v>
      </c>
      <c r="K88" s="2242">
        <v>0</v>
      </c>
      <c r="L88" s="1886">
        <v>131</v>
      </c>
      <c r="M88" s="2317"/>
    </row>
    <row r="89" spans="1:13" s="203" customFormat="1" ht="12" customHeight="1" x14ac:dyDescent="0.2">
      <c r="A89" s="2319"/>
      <c r="B89" s="2205">
        <v>132</v>
      </c>
      <c r="C89" s="2205" t="s">
        <v>167</v>
      </c>
      <c r="D89" s="553" t="s">
        <v>2329</v>
      </c>
      <c r="E89" s="2064">
        <v>0</v>
      </c>
      <c r="F89" s="2241">
        <v>0</v>
      </c>
      <c r="G89" s="2241">
        <v>0</v>
      </c>
      <c r="H89" s="2241">
        <v>0</v>
      </c>
      <c r="I89" s="2241">
        <v>0</v>
      </c>
      <c r="J89" s="2241">
        <v>0</v>
      </c>
      <c r="K89" s="2242">
        <v>0</v>
      </c>
      <c r="L89" s="1886">
        <v>132</v>
      </c>
      <c r="M89" s="2317"/>
    </row>
    <row r="90" spans="1:13" s="203" customFormat="1" ht="12" customHeight="1" thickBot="1" x14ac:dyDescent="0.25">
      <c r="A90" s="2320"/>
      <c r="B90" s="2205">
        <v>133</v>
      </c>
      <c r="C90" s="2205" t="s">
        <v>167</v>
      </c>
      <c r="D90" s="553" t="s">
        <v>2330</v>
      </c>
      <c r="E90" s="2245">
        <v>0</v>
      </c>
      <c r="F90" s="2246">
        <v>0</v>
      </c>
      <c r="G90" s="2246">
        <v>0</v>
      </c>
      <c r="H90" s="2246">
        <v>0</v>
      </c>
      <c r="I90" s="2246">
        <v>0</v>
      </c>
      <c r="J90" s="2246">
        <v>0</v>
      </c>
      <c r="K90" s="2247">
        <v>0</v>
      </c>
      <c r="L90" s="1886">
        <v>133</v>
      </c>
      <c r="M90" s="2318"/>
    </row>
    <row r="91" spans="1:13" s="203" customFormat="1" ht="23.25" customHeight="1" x14ac:dyDescent="0.2">
      <c r="B91" s="250"/>
      <c r="C91" s="250"/>
      <c r="E91" s="2047"/>
      <c r="F91" s="2047"/>
      <c r="G91" s="552"/>
      <c r="H91" s="2047"/>
      <c r="I91" s="552"/>
      <c r="J91" s="552"/>
      <c r="K91" s="552"/>
      <c r="L91" s="250"/>
    </row>
    <row r="92" spans="1:13" s="203" customFormat="1" ht="6" customHeight="1" x14ac:dyDescent="0.2">
      <c r="A92" s="2313" t="s">
        <v>802</v>
      </c>
      <c r="B92" s="1935"/>
      <c r="C92" s="2055"/>
      <c r="D92" s="2055"/>
      <c r="E92" s="2056"/>
      <c r="F92" s="2056"/>
      <c r="G92" s="2056"/>
      <c r="H92" s="2056"/>
      <c r="I92" s="2057"/>
      <c r="J92" s="2057"/>
      <c r="K92" s="2057"/>
      <c r="L92" s="2058"/>
      <c r="M92" s="2314" t="s">
        <v>3023</v>
      </c>
    </row>
    <row r="93" spans="1:13" s="203" customFormat="1" ht="12" customHeight="1" x14ac:dyDescent="0.2">
      <c r="A93" s="2313"/>
      <c r="B93" s="229" t="s">
        <v>2273</v>
      </c>
      <c r="C93" s="230"/>
      <c r="D93" s="230"/>
      <c r="E93" s="259"/>
      <c r="F93" s="259"/>
      <c r="G93" s="259"/>
      <c r="H93" s="259"/>
      <c r="I93" s="259"/>
      <c r="J93" s="259"/>
      <c r="K93" s="545"/>
      <c r="L93" s="233"/>
      <c r="M93" s="2314"/>
    </row>
    <row r="94" spans="1:13" s="203" customFormat="1" ht="12" customHeight="1" x14ac:dyDescent="0.2">
      <c r="A94" s="2313"/>
      <c r="B94" s="229" t="s">
        <v>2</v>
      </c>
      <c r="C94" s="230"/>
      <c r="D94" s="230"/>
      <c r="E94" s="259"/>
      <c r="F94" s="259"/>
      <c r="G94" s="259"/>
      <c r="H94" s="259"/>
      <c r="I94" s="259"/>
      <c r="J94" s="259"/>
      <c r="K94" s="259"/>
      <c r="L94" s="233"/>
      <c r="M94" s="2314"/>
    </row>
    <row r="95" spans="1:13" s="203" customFormat="1" ht="6" customHeight="1" x14ac:dyDescent="0.2">
      <c r="A95" s="2313"/>
      <c r="B95" s="229"/>
      <c r="C95" s="230"/>
      <c r="D95" s="230"/>
      <c r="E95" s="259"/>
      <c r="F95" s="259"/>
      <c r="G95" s="259"/>
      <c r="H95" s="259"/>
      <c r="I95" s="259"/>
      <c r="J95" s="259"/>
      <c r="K95" s="259"/>
      <c r="L95" s="233"/>
      <c r="M95" s="2314"/>
    </row>
    <row r="96" spans="1:13" s="203" customFormat="1" ht="9" customHeight="1" x14ac:dyDescent="0.2">
      <c r="A96" s="2313"/>
      <c r="B96" s="202"/>
      <c r="C96" s="203" t="s">
        <v>804</v>
      </c>
      <c r="D96" s="546"/>
      <c r="E96" s="255"/>
      <c r="F96" s="255"/>
      <c r="G96" s="255"/>
      <c r="H96" s="255"/>
      <c r="I96" s="255"/>
      <c r="J96" s="255"/>
      <c r="K96" s="255"/>
      <c r="L96" s="233"/>
      <c r="M96" s="2314"/>
    </row>
    <row r="97" spans="1:15" s="203" customFormat="1" ht="9" customHeight="1" x14ac:dyDescent="0.2">
      <c r="A97" s="2313"/>
      <c r="B97" s="202"/>
      <c r="C97" s="203" t="s">
        <v>805</v>
      </c>
      <c r="D97" s="546"/>
      <c r="E97" s="255"/>
      <c r="F97" s="255"/>
      <c r="G97" s="255"/>
      <c r="H97" s="255"/>
      <c r="I97" s="255"/>
      <c r="J97" s="255"/>
      <c r="K97" s="255"/>
      <c r="L97" s="233"/>
      <c r="M97" s="2314"/>
    </row>
    <row r="98" spans="1:15" s="203" customFormat="1" ht="6" customHeight="1" x14ac:dyDescent="0.2">
      <c r="A98" s="2313"/>
      <c r="B98" s="204"/>
      <c r="C98" s="205"/>
      <c r="D98" s="205"/>
      <c r="E98" s="260"/>
      <c r="F98" s="260"/>
      <c r="G98" s="260"/>
      <c r="H98" s="260"/>
      <c r="I98" s="260"/>
      <c r="J98" s="260"/>
      <c r="K98" s="260"/>
      <c r="L98" s="216"/>
      <c r="M98" s="2314"/>
    </row>
    <row r="99" spans="1:15" s="203" customFormat="1" ht="11.25" x14ac:dyDescent="0.2">
      <c r="A99" s="2313"/>
      <c r="B99" s="238"/>
      <c r="C99" s="236"/>
      <c r="D99" s="236"/>
      <c r="E99" s="265"/>
      <c r="F99" s="265" t="s">
        <v>806</v>
      </c>
      <c r="G99" s="265"/>
      <c r="H99" s="265"/>
      <c r="I99" s="265" t="s">
        <v>0</v>
      </c>
      <c r="J99" s="265"/>
      <c r="K99" s="539"/>
      <c r="L99" s="547"/>
      <c r="M99" s="2314"/>
    </row>
    <row r="100" spans="1:15" s="203" customFormat="1" ht="11.25" x14ac:dyDescent="0.2">
      <c r="A100" s="2313"/>
      <c r="B100" s="238" t="s">
        <v>3</v>
      </c>
      <c r="C100" s="236" t="s">
        <v>4</v>
      </c>
      <c r="D100" s="236" t="s">
        <v>809</v>
      </c>
      <c r="E100" s="265" t="s">
        <v>2269</v>
      </c>
      <c r="F100" s="265" t="s">
        <v>3010</v>
      </c>
      <c r="G100" s="265" t="s">
        <v>808</v>
      </c>
      <c r="H100" s="265" t="s">
        <v>810</v>
      </c>
      <c r="I100" s="236" t="s">
        <v>2271</v>
      </c>
      <c r="J100" s="265" t="s">
        <v>150</v>
      </c>
      <c r="K100" s="539" t="s">
        <v>0</v>
      </c>
      <c r="L100" s="547" t="s">
        <v>3</v>
      </c>
      <c r="M100" s="2314"/>
    </row>
    <row r="101" spans="1:15" s="203" customFormat="1" ht="11.25" x14ac:dyDescent="0.2">
      <c r="A101" s="2313"/>
      <c r="B101" s="238" t="s">
        <v>7</v>
      </c>
      <c r="C101" s="236" t="s">
        <v>8</v>
      </c>
      <c r="D101" s="236"/>
      <c r="E101" s="1463" t="s">
        <v>2270</v>
      </c>
      <c r="F101" s="265" t="s">
        <v>2966</v>
      </c>
      <c r="G101" s="265" t="s">
        <v>2446</v>
      </c>
      <c r="H101" s="265"/>
      <c r="I101" s="265" t="s">
        <v>2272</v>
      </c>
      <c r="J101" s="265"/>
      <c r="K101" s="265"/>
      <c r="L101" s="547" t="s">
        <v>7</v>
      </c>
      <c r="M101" s="2314"/>
    </row>
    <row r="102" spans="1:15" s="250" customFormat="1" ht="12" thickBot="1" x14ac:dyDescent="0.25">
      <c r="A102" s="2313"/>
      <c r="B102" s="238"/>
      <c r="C102" s="236"/>
      <c r="D102" s="236" t="s">
        <v>13</v>
      </c>
      <c r="E102" s="238" t="s">
        <v>14</v>
      </c>
      <c r="F102" s="238" t="s">
        <v>15</v>
      </c>
      <c r="G102" s="238" t="s">
        <v>81</v>
      </c>
      <c r="H102" s="238" t="s">
        <v>79</v>
      </c>
      <c r="I102" s="238" t="s">
        <v>289</v>
      </c>
      <c r="J102" s="238" t="s">
        <v>290</v>
      </c>
      <c r="K102" s="238" t="s">
        <v>291</v>
      </c>
      <c r="L102" s="236"/>
      <c r="M102" s="2314"/>
    </row>
    <row r="103" spans="1:15" s="203" customFormat="1" ht="12" customHeight="1" x14ac:dyDescent="0.2">
      <c r="A103" s="2313"/>
      <c r="B103" s="2045"/>
      <c r="C103" s="1999"/>
      <c r="D103" s="2070" t="s">
        <v>1907</v>
      </c>
      <c r="E103" s="2049" t="s">
        <v>817</v>
      </c>
      <c r="F103" s="2061" t="s">
        <v>818</v>
      </c>
      <c r="G103" s="2062" t="s">
        <v>819</v>
      </c>
      <c r="H103" s="2050" t="s">
        <v>820</v>
      </c>
      <c r="I103" s="2050"/>
      <c r="J103" s="2050"/>
      <c r="K103" s="2063"/>
      <c r="L103" s="1999"/>
      <c r="M103" s="2314"/>
    </row>
    <row r="104" spans="1:15" s="203" customFormat="1" ht="12" customHeight="1" x14ac:dyDescent="0.2">
      <c r="A104" s="2313"/>
      <c r="B104" s="240">
        <v>134</v>
      </c>
      <c r="C104" s="254" t="s">
        <v>167</v>
      </c>
      <c r="D104" s="551" t="s">
        <v>2331</v>
      </c>
      <c r="E104" s="1134" t="s">
        <v>107</v>
      </c>
      <c r="F104" s="1135" t="s">
        <v>107</v>
      </c>
      <c r="G104" s="1148">
        <v>0</v>
      </c>
      <c r="H104" s="1135" t="s">
        <v>107</v>
      </c>
      <c r="I104" s="540">
        <v>0</v>
      </c>
      <c r="J104" s="540">
        <v>0</v>
      </c>
      <c r="K104" s="1128">
        <v>0</v>
      </c>
      <c r="L104" s="254">
        <v>134</v>
      </c>
      <c r="M104" s="2314"/>
    </row>
    <row r="105" spans="1:15" s="203" customFormat="1" ht="12" customHeight="1" x14ac:dyDescent="0.2">
      <c r="A105" s="2313"/>
      <c r="B105" s="240">
        <v>135</v>
      </c>
      <c r="C105" s="254" t="s">
        <v>167</v>
      </c>
      <c r="D105" s="1465" t="s">
        <v>2332</v>
      </c>
      <c r="E105" s="1133" t="s">
        <v>107</v>
      </c>
      <c r="F105" s="2227" t="s">
        <v>107</v>
      </c>
      <c r="G105" s="2228">
        <v>0</v>
      </c>
      <c r="H105" s="2227" t="s">
        <v>107</v>
      </c>
      <c r="I105" s="2229">
        <v>0</v>
      </c>
      <c r="J105" s="2229">
        <v>0</v>
      </c>
      <c r="K105" s="1462">
        <v>0</v>
      </c>
      <c r="L105" s="254">
        <v>135</v>
      </c>
      <c r="M105" s="2314"/>
    </row>
    <row r="106" spans="1:15" s="203" customFormat="1" ht="12" customHeight="1" x14ac:dyDescent="0.2">
      <c r="A106" s="2313"/>
      <c r="B106" s="240">
        <v>136</v>
      </c>
      <c r="C106" s="254" t="s">
        <v>167</v>
      </c>
      <c r="D106" s="1465" t="s">
        <v>2333</v>
      </c>
      <c r="E106" s="1133" t="s">
        <v>107</v>
      </c>
      <c r="F106" s="2227" t="s">
        <v>107</v>
      </c>
      <c r="G106" s="2227" t="s">
        <v>107</v>
      </c>
      <c r="H106" s="2228">
        <v>1261333</v>
      </c>
      <c r="I106" s="2229">
        <v>1261333</v>
      </c>
      <c r="J106" s="2229">
        <v>2061</v>
      </c>
      <c r="K106" s="1462">
        <v>1263394</v>
      </c>
      <c r="L106" s="254">
        <v>136</v>
      </c>
      <c r="M106" s="2314"/>
      <c r="N106" s="255"/>
      <c r="O106" s="552"/>
    </row>
    <row r="107" spans="1:15" s="203" customFormat="1" ht="12" customHeight="1" x14ac:dyDescent="0.2">
      <c r="A107" s="2313"/>
      <c r="B107" s="240">
        <v>137</v>
      </c>
      <c r="C107" s="254" t="s">
        <v>167</v>
      </c>
      <c r="D107" s="1465" t="s">
        <v>2334</v>
      </c>
      <c r="E107" s="1133" t="s">
        <v>107</v>
      </c>
      <c r="F107" s="2227" t="s">
        <v>107</v>
      </c>
      <c r="G107" s="2227" t="s">
        <v>107</v>
      </c>
      <c r="H107" s="2229">
        <v>429764</v>
      </c>
      <c r="I107" s="2229">
        <v>429764</v>
      </c>
      <c r="J107" s="2229">
        <v>0</v>
      </c>
      <c r="K107" s="1462">
        <v>429764</v>
      </c>
      <c r="L107" s="254">
        <v>137</v>
      </c>
      <c r="M107" s="2314"/>
    </row>
    <row r="108" spans="1:15" s="203" customFormat="1" ht="12" customHeight="1" x14ac:dyDescent="0.2">
      <c r="A108" s="2313"/>
      <c r="B108" s="240">
        <v>138</v>
      </c>
      <c r="C108" s="254" t="s">
        <v>167</v>
      </c>
      <c r="D108" s="1465" t="s">
        <v>2335</v>
      </c>
      <c r="E108" s="1133" t="s">
        <v>107</v>
      </c>
      <c r="F108" s="2227" t="s">
        <v>107</v>
      </c>
      <c r="G108" s="2227" t="s">
        <v>107</v>
      </c>
      <c r="H108" s="2229">
        <v>137093</v>
      </c>
      <c r="I108" s="2229">
        <v>137093</v>
      </c>
      <c r="J108" s="2229">
        <v>0</v>
      </c>
      <c r="K108" s="1462">
        <v>137093</v>
      </c>
      <c r="L108" s="254">
        <v>138</v>
      </c>
      <c r="M108" s="2314"/>
    </row>
    <row r="109" spans="1:15" s="203" customFormat="1" ht="12" customHeight="1" x14ac:dyDescent="0.2">
      <c r="B109" s="240">
        <v>139</v>
      </c>
      <c r="C109" s="254"/>
      <c r="D109" s="1465" t="s">
        <v>2336</v>
      </c>
      <c r="E109" s="1133" t="s">
        <v>107</v>
      </c>
      <c r="F109" s="2227" t="s">
        <v>107</v>
      </c>
      <c r="G109" s="2228">
        <v>118987</v>
      </c>
      <c r="H109" s="2227" t="s">
        <v>107</v>
      </c>
      <c r="I109" s="2229">
        <v>118987</v>
      </c>
      <c r="J109" s="2229">
        <v>159</v>
      </c>
      <c r="K109" s="1462">
        <v>119146</v>
      </c>
      <c r="L109" s="254">
        <v>139</v>
      </c>
      <c r="M109" s="2314"/>
    </row>
    <row r="110" spans="1:15" s="203" customFormat="1" ht="12" customHeight="1" x14ac:dyDescent="0.2">
      <c r="B110" s="240">
        <v>140</v>
      </c>
      <c r="C110" s="254"/>
      <c r="D110" s="1465" t="s">
        <v>2337</v>
      </c>
      <c r="E110" s="1133" t="s">
        <v>107</v>
      </c>
      <c r="F110" s="2227" t="s">
        <v>107</v>
      </c>
      <c r="G110" s="2229">
        <v>12051</v>
      </c>
      <c r="H110" s="2227" t="s">
        <v>107</v>
      </c>
      <c r="I110" s="2229">
        <v>12051</v>
      </c>
      <c r="J110" s="2229">
        <v>0</v>
      </c>
      <c r="K110" s="1462">
        <v>12051</v>
      </c>
      <c r="L110" s="254">
        <v>140</v>
      </c>
      <c r="M110" s="2314"/>
    </row>
    <row r="111" spans="1:15" s="203" customFormat="1" ht="12" customHeight="1" x14ac:dyDescent="0.2">
      <c r="B111" s="240">
        <v>141</v>
      </c>
      <c r="C111" s="254"/>
      <c r="D111" s="1465" t="s">
        <v>2338</v>
      </c>
      <c r="E111" s="1133" t="s">
        <v>107</v>
      </c>
      <c r="F111" s="2227" t="s">
        <v>107</v>
      </c>
      <c r="G111" s="2229">
        <v>272</v>
      </c>
      <c r="H111" s="2227" t="s">
        <v>107</v>
      </c>
      <c r="I111" s="2229">
        <v>272</v>
      </c>
      <c r="J111" s="2229">
        <v>0</v>
      </c>
      <c r="K111" s="1462">
        <v>272</v>
      </c>
      <c r="L111" s="254">
        <v>141</v>
      </c>
      <c r="M111" s="2314"/>
    </row>
    <row r="112" spans="1:15" s="203" customFormat="1" ht="12" customHeight="1" x14ac:dyDescent="0.2">
      <c r="B112" s="240">
        <v>142</v>
      </c>
      <c r="C112" s="254"/>
      <c r="D112" s="1465" t="s">
        <v>2339</v>
      </c>
      <c r="E112" s="1133" t="s">
        <v>107</v>
      </c>
      <c r="F112" s="2227" t="s">
        <v>107</v>
      </c>
      <c r="G112" s="2230">
        <v>-31563</v>
      </c>
      <c r="H112" s="2227" t="s">
        <v>107</v>
      </c>
      <c r="I112" s="2230">
        <v>-31563</v>
      </c>
      <c r="J112" s="2229">
        <v>0</v>
      </c>
      <c r="K112" s="1849">
        <v>-31563</v>
      </c>
      <c r="L112" s="254">
        <v>142</v>
      </c>
      <c r="M112" s="250"/>
    </row>
    <row r="113" spans="2:13" s="203" customFormat="1" ht="12" customHeight="1" x14ac:dyDescent="0.2">
      <c r="B113" s="240">
        <v>143</v>
      </c>
      <c r="C113" s="254"/>
      <c r="D113" s="1465" t="s">
        <v>2340</v>
      </c>
      <c r="E113" s="1133" t="s">
        <v>107</v>
      </c>
      <c r="F113" s="2227" t="s">
        <v>107</v>
      </c>
      <c r="G113" s="2229">
        <v>0</v>
      </c>
      <c r="H113" s="2227" t="s">
        <v>107</v>
      </c>
      <c r="I113" s="2229">
        <v>0</v>
      </c>
      <c r="J113" s="2229">
        <v>0</v>
      </c>
      <c r="K113" s="1462">
        <v>0</v>
      </c>
      <c r="L113" s="254">
        <v>143</v>
      </c>
      <c r="M113" s="250"/>
    </row>
    <row r="114" spans="2:13" s="203" customFormat="1" ht="12" customHeight="1" x14ac:dyDescent="0.2">
      <c r="B114" s="240">
        <v>144</v>
      </c>
      <c r="C114" s="254"/>
      <c r="D114" s="1465" t="s">
        <v>2341</v>
      </c>
      <c r="E114" s="1133" t="s">
        <v>107</v>
      </c>
      <c r="F114" s="2227" t="s">
        <v>107</v>
      </c>
      <c r="G114" s="2230">
        <v>-92</v>
      </c>
      <c r="H114" s="2227" t="s">
        <v>107</v>
      </c>
      <c r="I114" s="2230">
        <v>-92</v>
      </c>
      <c r="J114" s="2229">
        <v>0</v>
      </c>
      <c r="K114" s="1849">
        <v>-92</v>
      </c>
      <c r="L114" s="254">
        <v>144</v>
      </c>
      <c r="M114" s="250"/>
    </row>
    <row r="115" spans="2:13" s="203" customFormat="1" ht="12" customHeight="1" x14ac:dyDescent="0.2">
      <c r="B115" s="240">
        <v>145</v>
      </c>
      <c r="C115" s="254"/>
      <c r="D115" s="1465" t="s">
        <v>2342</v>
      </c>
      <c r="E115" s="2064">
        <v>3891</v>
      </c>
      <c r="F115" s="2228">
        <v>906</v>
      </c>
      <c r="G115" s="2228">
        <v>9958</v>
      </c>
      <c r="H115" s="2228">
        <v>8757</v>
      </c>
      <c r="I115" s="2229">
        <v>23512</v>
      </c>
      <c r="J115" s="2229">
        <v>0</v>
      </c>
      <c r="K115" s="1462">
        <v>23512</v>
      </c>
      <c r="L115" s="254">
        <v>145</v>
      </c>
      <c r="M115" s="250"/>
    </row>
    <row r="116" spans="2:13" s="203" customFormat="1" ht="12" customHeight="1" x14ac:dyDescent="0.2">
      <c r="B116" s="240">
        <v>146</v>
      </c>
      <c r="C116" s="254"/>
      <c r="D116" s="1465" t="s">
        <v>2343</v>
      </c>
      <c r="E116" s="559">
        <v>0</v>
      </c>
      <c r="F116" s="2229">
        <v>0</v>
      </c>
      <c r="G116" s="2229">
        <v>0</v>
      </c>
      <c r="H116" s="2229">
        <v>0</v>
      </c>
      <c r="I116" s="2229">
        <v>0</v>
      </c>
      <c r="J116" s="2229">
        <v>0</v>
      </c>
      <c r="K116" s="1462">
        <v>0</v>
      </c>
      <c r="L116" s="254">
        <v>146</v>
      </c>
      <c r="M116" s="250"/>
    </row>
    <row r="117" spans="2:13" s="203" customFormat="1" ht="12" customHeight="1" x14ac:dyDescent="0.2">
      <c r="B117" s="240">
        <v>147</v>
      </c>
      <c r="C117" s="254"/>
      <c r="D117" s="1465" t="s">
        <v>2344</v>
      </c>
      <c r="E117" s="559">
        <v>0</v>
      </c>
      <c r="F117" s="2229">
        <v>0</v>
      </c>
      <c r="G117" s="2229">
        <v>0</v>
      </c>
      <c r="H117" s="2229">
        <v>0</v>
      </c>
      <c r="I117" s="2229">
        <v>0</v>
      </c>
      <c r="J117" s="2229">
        <v>0</v>
      </c>
      <c r="K117" s="1462">
        <v>0</v>
      </c>
      <c r="L117" s="254">
        <v>147</v>
      </c>
      <c r="M117" s="250"/>
    </row>
    <row r="118" spans="2:13" s="203" customFormat="1" ht="12" customHeight="1" x14ac:dyDescent="0.2">
      <c r="B118" s="240">
        <v>148</v>
      </c>
      <c r="C118" s="254"/>
      <c r="D118" s="1465" t="s">
        <v>2345</v>
      </c>
      <c r="E118" s="559">
        <v>0</v>
      </c>
      <c r="F118" s="2229">
        <v>0</v>
      </c>
      <c r="G118" s="2230">
        <v>0</v>
      </c>
      <c r="H118" s="2229">
        <v>0</v>
      </c>
      <c r="I118" s="2230">
        <v>0</v>
      </c>
      <c r="J118" s="2229">
        <v>0</v>
      </c>
      <c r="K118" s="1849">
        <v>0</v>
      </c>
      <c r="L118" s="254">
        <v>148</v>
      </c>
      <c r="M118" s="250"/>
    </row>
    <row r="119" spans="2:13" s="203" customFormat="1" ht="12" customHeight="1" x14ac:dyDescent="0.2">
      <c r="B119" s="240">
        <v>149</v>
      </c>
      <c r="C119" s="254"/>
      <c r="D119" s="1465" t="s">
        <v>2346</v>
      </c>
      <c r="E119" s="559">
        <v>0</v>
      </c>
      <c r="F119" s="2229">
        <v>0</v>
      </c>
      <c r="G119" s="2229">
        <v>0</v>
      </c>
      <c r="H119" s="2229">
        <v>0</v>
      </c>
      <c r="I119" s="2229">
        <v>0</v>
      </c>
      <c r="J119" s="2229">
        <v>0</v>
      </c>
      <c r="K119" s="1462">
        <v>0</v>
      </c>
      <c r="L119" s="254">
        <v>149</v>
      </c>
      <c r="M119" s="250"/>
    </row>
    <row r="120" spans="2:13" s="203" customFormat="1" ht="12" customHeight="1" x14ac:dyDescent="0.2">
      <c r="B120" s="240">
        <v>150</v>
      </c>
      <c r="C120" s="254"/>
      <c r="D120" s="1465" t="s">
        <v>2347</v>
      </c>
      <c r="E120" s="559">
        <v>0</v>
      </c>
      <c r="F120" s="2229">
        <v>1</v>
      </c>
      <c r="G120" s="2229">
        <v>9</v>
      </c>
      <c r="H120" s="2229">
        <v>0</v>
      </c>
      <c r="I120" s="2229">
        <v>10</v>
      </c>
      <c r="J120" s="2229">
        <v>0</v>
      </c>
      <c r="K120" s="1462">
        <v>10</v>
      </c>
      <c r="L120" s="254">
        <v>150</v>
      </c>
      <c r="M120" s="250"/>
    </row>
    <row r="121" spans="2:13" s="203" customFormat="1" ht="12" customHeight="1" thickBot="1" x14ac:dyDescent="0.25">
      <c r="B121" s="1466">
        <v>151</v>
      </c>
      <c r="C121" s="1467"/>
      <c r="D121" s="1468" t="s">
        <v>2892</v>
      </c>
      <c r="E121" s="1868">
        <v>506413</v>
      </c>
      <c r="F121" s="1139">
        <v>175340</v>
      </c>
      <c r="G121" s="1139">
        <v>544764.43533000001</v>
      </c>
      <c r="H121" s="1139">
        <v>2164976</v>
      </c>
      <c r="I121" s="1139">
        <v>3391493.4353299998</v>
      </c>
      <c r="J121" s="1139">
        <v>60826</v>
      </c>
      <c r="K121" s="1470">
        <v>3452319.4353299998</v>
      </c>
      <c r="L121" s="567">
        <v>151</v>
      </c>
      <c r="M121" s="250"/>
    </row>
    <row r="122" spans="2:13" s="203" customFormat="1" ht="12" hidden="1" customHeight="1" thickTop="1" x14ac:dyDescent="0.2">
      <c r="B122" s="238"/>
      <c r="C122" s="236"/>
      <c r="D122" s="1464" t="s">
        <v>623</v>
      </c>
      <c r="E122" s="1136">
        <v>0</v>
      </c>
      <c r="F122" s="1127">
        <v>0</v>
      </c>
      <c r="G122" s="1127">
        <v>0</v>
      </c>
      <c r="H122" s="1127">
        <v>0</v>
      </c>
      <c r="I122" s="1127">
        <v>0</v>
      </c>
      <c r="J122" s="1127">
        <v>0</v>
      </c>
      <c r="K122" s="1128">
        <v>0</v>
      </c>
      <c r="L122" s="236"/>
      <c r="M122" s="250"/>
    </row>
    <row r="123" spans="2:13" s="203" customFormat="1" ht="12" customHeight="1" thickTop="1" x14ac:dyDescent="0.2">
      <c r="B123" s="238"/>
      <c r="C123" s="236"/>
      <c r="D123" s="549" t="s">
        <v>821</v>
      </c>
      <c r="E123" s="1731"/>
      <c r="F123" s="568"/>
      <c r="G123" s="568"/>
      <c r="H123" s="568"/>
      <c r="I123" s="568"/>
      <c r="J123" s="568"/>
      <c r="K123" s="2231"/>
      <c r="L123" s="236"/>
      <c r="M123" s="250"/>
    </row>
    <row r="124" spans="2:13" s="203" customFormat="1" ht="12" customHeight="1" x14ac:dyDescent="0.2">
      <c r="B124" s="240">
        <v>201</v>
      </c>
      <c r="C124" s="254"/>
      <c r="D124" s="551" t="s">
        <v>822</v>
      </c>
      <c r="E124" s="1136">
        <v>14720</v>
      </c>
      <c r="F124" s="1127">
        <v>8810</v>
      </c>
      <c r="G124" s="1127">
        <v>6015</v>
      </c>
      <c r="H124" s="1127">
        <v>614</v>
      </c>
      <c r="I124" s="1127">
        <v>30159</v>
      </c>
      <c r="J124" s="1127">
        <v>3059</v>
      </c>
      <c r="K124" s="1128">
        <v>33218</v>
      </c>
      <c r="L124" s="254">
        <v>201</v>
      </c>
      <c r="M124" s="250"/>
    </row>
    <row r="125" spans="2:13" s="203" customFormat="1" ht="12" customHeight="1" x14ac:dyDescent="0.2">
      <c r="B125" s="240">
        <v>202</v>
      </c>
      <c r="C125" s="254" t="s">
        <v>167</v>
      </c>
      <c r="D125" s="551" t="s">
        <v>2348</v>
      </c>
      <c r="E125" s="1136">
        <v>110947</v>
      </c>
      <c r="F125" s="1127">
        <v>340888</v>
      </c>
      <c r="G125" s="1127">
        <v>144460</v>
      </c>
      <c r="H125" s="1127">
        <v>2063</v>
      </c>
      <c r="I125" s="1127">
        <v>598358</v>
      </c>
      <c r="J125" s="1127">
        <v>14241</v>
      </c>
      <c r="K125" s="1128">
        <v>612599</v>
      </c>
      <c r="L125" s="254">
        <v>202</v>
      </c>
      <c r="M125" s="250"/>
    </row>
    <row r="126" spans="2:13" s="203" customFormat="1" ht="12" customHeight="1" x14ac:dyDescent="0.2">
      <c r="B126" s="240">
        <v>203</v>
      </c>
      <c r="C126" s="254" t="s">
        <v>167</v>
      </c>
      <c r="D126" s="551" t="s">
        <v>2349</v>
      </c>
      <c r="E126" s="559">
        <v>0</v>
      </c>
      <c r="F126" s="2229">
        <v>1189</v>
      </c>
      <c r="G126" s="2229">
        <v>7155</v>
      </c>
      <c r="H126" s="2229">
        <v>0</v>
      </c>
      <c r="I126" s="2229">
        <v>8344</v>
      </c>
      <c r="J126" s="2229">
        <v>0</v>
      </c>
      <c r="K126" s="1462">
        <v>8344</v>
      </c>
      <c r="L126" s="254">
        <v>203</v>
      </c>
      <c r="M126" s="250"/>
    </row>
    <row r="127" spans="2:13" s="203" customFormat="1" ht="12" customHeight="1" x14ac:dyDescent="0.2">
      <c r="B127" s="240">
        <v>204</v>
      </c>
      <c r="C127" s="254"/>
      <c r="D127" s="551" t="s">
        <v>2350</v>
      </c>
      <c r="E127" s="559">
        <v>0</v>
      </c>
      <c r="F127" s="2230">
        <v>0</v>
      </c>
      <c r="G127" s="2229">
        <v>0</v>
      </c>
      <c r="H127" s="2229">
        <v>0</v>
      </c>
      <c r="I127" s="2230">
        <v>0</v>
      </c>
      <c r="J127" s="2229">
        <v>0</v>
      </c>
      <c r="K127" s="1849">
        <v>0</v>
      </c>
      <c r="L127" s="254">
        <v>204</v>
      </c>
      <c r="M127" s="250"/>
    </row>
    <row r="128" spans="2:13" s="203" customFormat="1" ht="12" customHeight="1" x14ac:dyDescent="0.2">
      <c r="B128" s="240">
        <v>205</v>
      </c>
      <c r="C128" s="254"/>
      <c r="D128" s="1465" t="s">
        <v>1046</v>
      </c>
      <c r="E128" s="1133" t="s">
        <v>107</v>
      </c>
      <c r="F128" s="2227" t="s">
        <v>107</v>
      </c>
      <c r="G128" s="2227" t="s">
        <v>107</v>
      </c>
      <c r="H128" s="2229">
        <v>61838</v>
      </c>
      <c r="I128" s="2229">
        <v>61838</v>
      </c>
      <c r="J128" s="2229">
        <v>6734</v>
      </c>
      <c r="K128" s="1462">
        <v>68572</v>
      </c>
      <c r="L128" s="254">
        <v>205</v>
      </c>
      <c r="M128" s="250"/>
    </row>
    <row r="129" spans="1:14" s="203" customFormat="1" ht="12" customHeight="1" x14ac:dyDescent="0.2">
      <c r="B129" s="240">
        <v>206</v>
      </c>
      <c r="C129" s="254"/>
      <c r="D129" s="1465" t="s">
        <v>2351</v>
      </c>
      <c r="E129" s="1133" t="s">
        <v>107</v>
      </c>
      <c r="F129" s="2227" t="s">
        <v>107</v>
      </c>
      <c r="G129" s="2227" t="s">
        <v>107</v>
      </c>
      <c r="H129" s="2229">
        <v>28297</v>
      </c>
      <c r="I129" s="2229">
        <v>28297</v>
      </c>
      <c r="J129" s="2229">
        <v>0</v>
      </c>
      <c r="K129" s="1462">
        <v>28297</v>
      </c>
      <c r="L129" s="254">
        <v>206</v>
      </c>
      <c r="M129" s="250"/>
    </row>
    <row r="130" spans="1:14" s="203" customFormat="1" ht="12" customHeight="1" x14ac:dyDescent="0.2">
      <c r="B130" s="240">
        <v>207</v>
      </c>
      <c r="C130" s="254" t="s">
        <v>167</v>
      </c>
      <c r="D130" s="1465" t="s">
        <v>2352</v>
      </c>
      <c r="E130" s="1133" t="s">
        <v>107</v>
      </c>
      <c r="F130" s="2227" t="s">
        <v>107</v>
      </c>
      <c r="G130" s="2228">
        <v>133367</v>
      </c>
      <c r="H130" s="2232" t="s">
        <v>107</v>
      </c>
      <c r="I130" s="2229">
        <v>133367</v>
      </c>
      <c r="J130" s="2229">
        <v>0</v>
      </c>
      <c r="K130" s="1462">
        <v>133367</v>
      </c>
      <c r="L130" s="254">
        <v>207</v>
      </c>
      <c r="M130" s="250"/>
    </row>
    <row r="131" spans="1:14" s="203" customFormat="1" ht="12" customHeight="1" x14ac:dyDescent="0.2">
      <c r="B131" s="240">
        <v>208</v>
      </c>
      <c r="C131" s="254" t="s">
        <v>167</v>
      </c>
      <c r="D131" s="1465" t="s">
        <v>2353</v>
      </c>
      <c r="E131" s="1133" t="s">
        <v>107</v>
      </c>
      <c r="F131" s="2227" t="s">
        <v>107</v>
      </c>
      <c r="G131" s="2229">
        <v>0</v>
      </c>
      <c r="H131" s="2227" t="s">
        <v>107</v>
      </c>
      <c r="I131" s="2229">
        <v>0</v>
      </c>
      <c r="J131" s="2229">
        <v>0</v>
      </c>
      <c r="K131" s="1462">
        <v>0</v>
      </c>
      <c r="L131" s="254">
        <v>208</v>
      </c>
      <c r="M131" s="250"/>
    </row>
    <row r="132" spans="1:14" s="203" customFormat="1" ht="12" customHeight="1" x14ac:dyDescent="0.2">
      <c r="B132" s="240">
        <v>209</v>
      </c>
      <c r="C132" s="254"/>
      <c r="D132" s="1465" t="s">
        <v>2354</v>
      </c>
      <c r="E132" s="1133" t="s">
        <v>107</v>
      </c>
      <c r="F132" s="2227" t="s">
        <v>107</v>
      </c>
      <c r="G132" s="2229">
        <v>38</v>
      </c>
      <c r="H132" s="2227" t="s">
        <v>107</v>
      </c>
      <c r="I132" s="2229">
        <v>38</v>
      </c>
      <c r="J132" s="2229">
        <v>0</v>
      </c>
      <c r="K132" s="1462">
        <v>38</v>
      </c>
      <c r="L132" s="254">
        <v>209</v>
      </c>
      <c r="M132" s="250"/>
    </row>
    <row r="133" spans="1:14" s="203" customFormat="1" ht="12" customHeight="1" x14ac:dyDescent="0.2">
      <c r="B133" s="240">
        <v>210</v>
      </c>
      <c r="C133" s="254"/>
      <c r="D133" s="1465" t="s">
        <v>2355</v>
      </c>
      <c r="E133" s="1133" t="s">
        <v>107</v>
      </c>
      <c r="F133" s="2227" t="s">
        <v>107</v>
      </c>
      <c r="G133" s="2229">
        <v>0</v>
      </c>
      <c r="H133" s="2227" t="s">
        <v>107</v>
      </c>
      <c r="I133" s="2229">
        <v>0</v>
      </c>
      <c r="J133" s="2229">
        <v>0</v>
      </c>
      <c r="K133" s="1462">
        <v>0</v>
      </c>
      <c r="L133" s="254">
        <v>210</v>
      </c>
      <c r="M133" s="250"/>
    </row>
    <row r="134" spans="1:14" s="203" customFormat="1" ht="12" customHeight="1" x14ac:dyDescent="0.2">
      <c r="B134" s="240">
        <v>211</v>
      </c>
      <c r="C134" s="254" t="s">
        <v>167</v>
      </c>
      <c r="D134" s="1465" t="s">
        <v>2356</v>
      </c>
      <c r="E134" s="1133" t="s">
        <v>107</v>
      </c>
      <c r="F134" s="2227" t="s">
        <v>107</v>
      </c>
      <c r="G134" s="2229">
        <v>0</v>
      </c>
      <c r="H134" s="2227" t="s">
        <v>107</v>
      </c>
      <c r="I134" s="2229">
        <v>0</v>
      </c>
      <c r="J134" s="2229">
        <v>0</v>
      </c>
      <c r="K134" s="1462">
        <v>0</v>
      </c>
      <c r="L134" s="254">
        <v>211</v>
      </c>
      <c r="M134" s="250"/>
    </row>
    <row r="135" spans="1:14" s="203" customFormat="1" ht="12" customHeight="1" x14ac:dyDescent="0.2">
      <c r="B135" s="240">
        <v>212</v>
      </c>
      <c r="C135" s="254" t="s">
        <v>167</v>
      </c>
      <c r="D135" s="1465" t="s">
        <v>2357</v>
      </c>
      <c r="E135" s="1133" t="s">
        <v>107</v>
      </c>
      <c r="F135" s="2227" t="s">
        <v>107</v>
      </c>
      <c r="G135" s="2230">
        <v>-2222</v>
      </c>
      <c r="H135" s="2227" t="s">
        <v>107</v>
      </c>
      <c r="I135" s="2230">
        <v>-2222</v>
      </c>
      <c r="J135" s="2229">
        <v>0</v>
      </c>
      <c r="K135" s="1849">
        <v>-2222</v>
      </c>
      <c r="L135" s="254">
        <v>212</v>
      </c>
      <c r="M135" s="250"/>
    </row>
    <row r="136" spans="1:14" s="203" customFormat="1" ht="12" customHeight="1" x14ac:dyDescent="0.2">
      <c r="B136" s="240">
        <v>213</v>
      </c>
      <c r="C136" s="254" t="s">
        <v>167</v>
      </c>
      <c r="D136" s="1465" t="s">
        <v>359</v>
      </c>
      <c r="E136" s="1133" t="s">
        <v>107</v>
      </c>
      <c r="F136" s="2227" t="s">
        <v>107</v>
      </c>
      <c r="G136" s="2227" t="s">
        <v>107</v>
      </c>
      <c r="H136" s="2228">
        <v>335582</v>
      </c>
      <c r="I136" s="2229">
        <v>335582</v>
      </c>
      <c r="J136" s="2229">
        <v>34</v>
      </c>
      <c r="K136" s="1462">
        <v>335616</v>
      </c>
      <c r="L136" s="254">
        <v>213</v>
      </c>
      <c r="M136" s="250"/>
      <c r="N136" s="255"/>
    </row>
    <row r="137" spans="1:14" s="203" customFormat="1" ht="12" customHeight="1" x14ac:dyDescent="0.2">
      <c r="B137" s="240">
        <v>214</v>
      </c>
      <c r="C137" s="254"/>
      <c r="D137" s="1465" t="s">
        <v>2358</v>
      </c>
      <c r="E137" s="1133" t="s">
        <v>107</v>
      </c>
      <c r="F137" s="2227" t="s">
        <v>107</v>
      </c>
      <c r="G137" s="2228">
        <v>684</v>
      </c>
      <c r="H137" s="2227" t="s">
        <v>107</v>
      </c>
      <c r="I137" s="2229">
        <v>684</v>
      </c>
      <c r="J137" s="2229">
        <v>0</v>
      </c>
      <c r="K137" s="1462">
        <v>684</v>
      </c>
      <c r="L137" s="254">
        <v>214</v>
      </c>
      <c r="M137" s="2324">
        <v>43</v>
      </c>
    </row>
    <row r="138" spans="1:14" s="203" customFormat="1" ht="12" customHeight="1" x14ac:dyDescent="0.2">
      <c r="B138" s="240">
        <v>215</v>
      </c>
      <c r="C138" s="254"/>
      <c r="D138" s="1465" t="s">
        <v>2359</v>
      </c>
      <c r="E138" s="1133" t="s">
        <v>107</v>
      </c>
      <c r="F138" s="2227" t="s">
        <v>107</v>
      </c>
      <c r="G138" s="2229">
        <v>0</v>
      </c>
      <c r="H138" s="2227" t="s">
        <v>107</v>
      </c>
      <c r="I138" s="2229">
        <v>0</v>
      </c>
      <c r="J138" s="2229">
        <v>0</v>
      </c>
      <c r="K138" s="1462">
        <v>0</v>
      </c>
      <c r="L138" s="254">
        <v>215</v>
      </c>
      <c r="M138" s="2316"/>
    </row>
    <row r="139" spans="1:14" s="203" customFormat="1" ht="12" customHeight="1" thickBot="1" x14ac:dyDescent="0.25">
      <c r="B139" s="2045">
        <v>216</v>
      </c>
      <c r="C139" s="1999" t="s">
        <v>167</v>
      </c>
      <c r="D139" s="2206" t="s">
        <v>2360</v>
      </c>
      <c r="E139" s="2059" t="s">
        <v>107</v>
      </c>
      <c r="F139" s="2060" t="s">
        <v>107</v>
      </c>
      <c r="G139" s="2053">
        <v>0</v>
      </c>
      <c r="H139" s="2060" t="s">
        <v>107</v>
      </c>
      <c r="I139" s="2053">
        <v>0</v>
      </c>
      <c r="J139" s="2053">
        <v>0</v>
      </c>
      <c r="K139" s="2054">
        <v>0</v>
      </c>
      <c r="L139" s="1999">
        <v>216</v>
      </c>
    </row>
    <row r="140" spans="1:14" s="203" customFormat="1" ht="6" customHeight="1" x14ac:dyDescent="0.2">
      <c r="A140" s="2226"/>
      <c r="B140" s="253"/>
      <c r="C140" s="2055"/>
      <c r="D140" s="2055"/>
      <c r="E140" s="255"/>
      <c r="F140" s="255"/>
      <c r="G140" s="255"/>
      <c r="H140" s="255"/>
      <c r="I140" s="259"/>
      <c r="J140" s="259"/>
      <c r="K140" s="259"/>
      <c r="L140" s="2095"/>
    </row>
    <row r="141" spans="1:14" s="203" customFormat="1" ht="6" customHeight="1" x14ac:dyDescent="0.2">
      <c r="A141" s="562"/>
      <c r="B141" s="1935"/>
      <c r="C141" s="2055"/>
      <c r="D141" s="2055"/>
      <c r="E141" s="2056"/>
      <c r="F141" s="2056"/>
      <c r="G141" s="2056"/>
      <c r="H141" s="2056"/>
      <c r="I141" s="2057"/>
      <c r="J141" s="2057"/>
      <c r="K141" s="2057"/>
      <c r="L141" s="2058"/>
      <c r="M141" s="250"/>
    </row>
    <row r="142" spans="1:14" s="203" customFormat="1" ht="12" customHeight="1" x14ac:dyDescent="0.2">
      <c r="A142" s="562"/>
      <c r="B142" s="229" t="s">
        <v>2273</v>
      </c>
      <c r="C142" s="230"/>
      <c r="D142" s="230"/>
      <c r="E142" s="259"/>
      <c r="F142" s="259"/>
      <c r="G142" s="259"/>
      <c r="H142" s="259"/>
      <c r="I142" s="259"/>
      <c r="J142" s="259"/>
      <c r="K142" s="545"/>
      <c r="L142" s="233"/>
    </row>
    <row r="143" spans="1:14" s="203" customFormat="1" ht="12" customHeight="1" x14ac:dyDescent="0.2">
      <c r="A143" s="562"/>
      <c r="B143" s="229" t="s">
        <v>2</v>
      </c>
      <c r="C143" s="230"/>
      <c r="D143" s="230"/>
      <c r="E143" s="259"/>
      <c r="F143" s="259"/>
      <c r="G143" s="259"/>
      <c r="H143" s="259"/>
      <c r="I143" s="259"/>
      <c r="J143" s="259"/>
      <c r="K143" s="259"/>
      <c r="L143" s="233"/>
      <c r="M143" s="2315">
        <v>44</v>
      </c>
    </row>
    <row r="144" spans="1:14" s="203" customFormat="1" ht="6" customHeight="1" x14ac:dyDescent="0.2">
      <c r="A144" s="562"/>
      <c r="B144" s="229"/>
      <c r="C144" s="230"/>
      <c r="D144" s="230"/>
      <c r="E144" s="259"/>
      <c r="F144" s="259"/>
      <c r="G144" s="259"/>
      <c r="H144" s="259"/>
      <c r="I144" s="259"/>
      <c r="J144" s="259"/>
      <c r="K144" s="259"/>
      <c r="L144" s="233"/>
      <c r="M144" s="2316"/>
    </row>
    <row r="145" spans="1:14" s="203" customFormat="1" ht="9" customHeight="1" x14ac:dyDescent="0.2">
      <c r="A145" s="562"/>
      <c r="B145" s="202"/>
      <c r="C145" s="203" t="s">
        <v>804</v>
      </c>
      <c r="D145" s="546"/>
      <c r="E145" s="255"/>
      <c r="F145" s="255"/>
      <c r="G145" s="255"/>
      <c r="H145" s="255"/>
      <c r="I145" s="255"/>
      <c r="J145" s="255"/>
      <c r="K145" s="255"/>
      <c r="L145" s="233"/>
      <c r="M145" s="250"/>
    </row>
    <row r="146" spans="1:14" s="203" customFormat="1" ht="9" customHeight="1" x14ac:dyDescent="0.2">
      <c r="A146" s="562"/>
      <c r="B146" s="202"/>
      <c r="C146" s="203" t="s">
        <v>805</v>
      </c>
      <c r="D146" s="546"/>
      <c r="E146" s="255"/>
      <c r="F146" s="255"/>
      <c r="G146" s="255"/>
      <c r="H146" s="255"/>
      <c r="I146" s="255"/>
      <c r="J146" s="255"/>
      <c r="K146" s="255"/>
      <c r="L146" s="233"/>
      <c r="M146" s="250"/>
    </row>
    <row r="147" spans="1:14" s="203" customFormat="1" ht="6" customHeight="1" x14ac:dyDescent="0.2">
      <c r="A147" s="562"/>
      <c r="B147" s="204"/>
      <c r="C147" s="205"/>
      <c r="D147" s="205"/>
      <c r="E147" s="260"/>
      <c r="F147" s="260"/>
      <c r="G147" s="260"/>
      <c r="H147" s="260"/>
      <c r="I147" s="260"/>
      <c r="J147" s="260"/>
      <c r="K147" s="260"/>
      <c r="L147" s="216"/>
      <c r="M147" s="250"/>
    </row>
    <row r="148" spans="1:14" s="203" customFormat="1" ht="11.25" x14ac:dyDescent="0.2">
      <c r="A148" s="562"/>
      <c r="B148" s="238"/>
      <c r="C148" s="236"/>
      <c r="D148" s="236"/>
      <c r="E148" s="265"/>
      <c r="F148" s="265" t="s">
        <v>806</v>
      </c>
      <c r="G148" s="265"/>
      <c r="H148" s="265"/>
      <c r="I148" s="265" t="s">
        <v>0</v>
      </c>
      <c r="J148" s="265"/>
      <c r="K148" s="539"/>
      <c r="L148" s="547"/>
      <c r="M148" s="250"/>
    </row>
    <row r="149" spans="1:14" s="203" customFormat="1" ht="11.25" x14ac:dyDescent="0.2">
      <c r="A149" s="562"/>
      <c r="B149" s="238" t="s">
        <v>3</v>
      </c>
      <c r="C149" s="236" t="s">
        <v>4</v>
      </c>
      <c r="D149" s="236" t="s">
        <v>809</v>
      </c>
      <c r="E149" s="265" t="s">
        <v>2269</v>
      </c>
      <c r="F149" s="265" t="s">
        <v>3010</v>
      </c>
      <c r="G149" s="265" t="s">
        <v>808</v>
      </c>
      <c r="H149" s="265" t="s">
        <v>810</v>
      </c>
      <c r="I149" s="236" t="s">
        <v>2271</v>
      </c>
      <c r="J149" s="265" t="s">
        <v>150</v>
      </c>
      <c r="K149" s="539" t="s">
        <v>0</v>
      </c>
      <c r="L149" s="547" t="s">
        <v>3</v>
      </c>
      <c r="M149" s="250"/>
    </row>
    <row r="150" spans="1:14" s="203" customFormat="1" ht="11.25" x14ac:dyDescent="0.2">
      <c r="A150" s="562"/>
      <c r="B150" s="238" t="s">
        <v>7</v>
      </c>
      <c r="C150" s="236" t="s">
        <v>8</v>
      </c>
      <c r="D150" s="236"/>
      <c r="E150" s="265" t="s">
        <v>2270</v>
      </c>
      <c r="F150" s="265" t="s">
        <v>2966</v>
      </c>
      <c r="G150" s="265" t="s">
        <v>2446</v>
      </c>
      <c r="H150" s="265"/>
      <c r="I150" s="265" t="s">
        <v>2272</v>
      </c>
      <c r="J150" s="265"/>
      <c r="K150" s="539"/>
      <c r="L150" s="547" t="s">
        <v>7</v>
      </c>
      <c r="M150" s="250"/>
    </row>
    <row r="151" spans="1:14" s="250" customFormat="1" ht="12" thickBot="1" x14ac:dyDescent="0.25">
      <c r="A151" s="562"/>
      <c r="B151" s="238"/>
      <c r="C151" s="236"/>
      <c r="D151" s="236" t="s">
        <v>13</v>
      </c>
      <c r="E151" s="236" t="s">
        <v>14</v>
      </c>
      <c r="F151" s="236" t="s">
        <v>15</v>
      </c>
      <c r="G151" s="236" t="s">
        <v>81</v>
      </c>
      <c r="H151" s="236" t="s">
        <v>79</v>
      </c>
      <c r="I151" s="236" t="s">
        <v>289</v>
      </c>
      <c r="J151" s="236" t="s">
        <v>290</v>
      </c>
      <c r="K151" s="236" t="s">
        <v>291</v>
      </c>
      <c r="L151" s="236"/>
    </row>
    <row r="152" spans="1:14" s="203" customFormat="1" ht="11.25" customHeight="1" x14ac:dyDescent="0.2">
      <c r="B152" s="2045"/>
      <c r="C152" s="1999"/>
      <c r="D152" s="2048" t="s">
        <v>823</v>
      </c>
      <c r="E152" s="2049"/>
      <c r="F152" s="2050"/>
      <c r="G152" s="2050"/>
      <c r="H152" s="2065"/>
      <c r="I152" s="2066"/>
      <c r="J152" s="2050"/>
      <c r="K152" s="2051"/>
      <c r="L152" s="2045"/>
      <c r="M152" s="250"/>
    </row>
    <row r="153" spans="1:14" s="203" customFormat="1" ht="11.25" customHeight="1" x14ac:dyDescent="0.2">
      <c r="B153" s="240">
        <v>217</v>
      </c>
      <c r="C153" s="254"/>
      <c r="D153" s="551" t="s">
        <v>2361</v>
      </c>
      <c r="E153" s="1136">
        <v>0</v>
      </c>
      <c r="F153" s="540">
        <v>0</v>
      </c>
      <c r="G153" s="540">
        <v>0</v>
      </c>
      <c r="H153" s="1141">
        <v>0</v>
      </c>
      <c r="I153" s="1127">
        <v>0</v>
      </c>
      <c r="J153" s="1127">
        <v>0</v>
      </c>
      <c r="K153" s="1130">
        <v>0</v>
      </c>
      <c r="L153" s="240">
        <v>217</v>
      </c>
      <c r="M153" s="250"/>
    </row>
    <row r="154" spans="1:14" s="203" customFormat="1" ht="11.25" customHeight="1" x14ac:dyDescent="0.2">
      <c r="B154" s="240">
        <v>218</v>
      </c>
      <c r="C154" s="254"/>
      <c r="D154" s="551" t="s">
        <v>649</v>
      </c>
      <c r="E154" s="1136">
        <v>3080</v>
      </c>
      <c r="F154" s="540">
        <v>42</v>
      </c>
      <c r="G154" s="540">
        <v>333</v>
      </c>
      <c r="H154" s="540">
        <v>306</v>
      </c>
      <c r="I154" s="2233">
        <v>3761</v>
      </c>
      <c r="J154" s="2233">
        <v>0</v>
      </c>
      <c r="K154" s="2234">
        <v>3761</v>
      </c>
      <c r="L154" s="240">
        <v>218</v>
      </c>
      <c r="M154" s="250"/>
    </row>
    <row r="155" spans="1:14" s="203" customFormat="1" ht="11.25" customHeight="1" x14ac:dyDescent="0.2">
      <c r="B155" s="240">
        <v>219</v>
      </c>
      <c r="C155" s="254"/>
      <c r="D155" s="569" t="s">
        <v>824</v>
      </c>
      <c r="E155" s="1136">
        <v>128747</v>
      </c>
      <c r="F155" s="540">
        <v>350929</v>
      </c>
      <c r="G155" s="540">
        <v>289830</v>
      </c>
      <c r="H155" s="540">
        <v>428700</v>
      </c>
      <c r="I155" s="540">
        <v>1198206</v>
      </c>
      <c r="J155" s="540">
        <v>24068</v>
      </c>
      <c r="K155" s="1130">
        <v>1222274</v>
      </c>
      <c r="L155" s="240">
        <v>219</v>
      </c>
      <c r="M155" s="250"/>
    </row>
    <row r="156" spans="1:14" s="203" customFormat="1" ht="11.25" customHeight="1" x14ac:dyDescent="0.2">
      <c r="B156" s="238"/>
      <c r="C156" s="236"/>
      <c r="D156" s="549" t="s">
        <v>825</v>
      </c>
      <c r="E156" s="563"/>
      <c r="F156" s="554"/>
      <c r="G156" s="554"/>
      <c r="H156" s="554"/>
      <c r="I156" s="554"/>
      <c r="J156" s="554"/>
      <c r="K156" s="555"/>
      <c r="L156" s="238"/>
      <c r="M156" s="250"/>
    </row>
    <row r="157" spans="1:14" s="203" customFormat="1" ht="11.25" customHeight="1" x14ac:dyDescent="0.2">
      <c r="B157" s="240">
        <v>220</v>
      </c>
      <c r="C157" s="254"/>
      <c r="D157" s="551" t="s">
        <v>822</v>
      </c>
      <c r="E157" s="1136">
        <v>10506</v>
      </c>
      <c r="F157" s="540">
        <v>3949</v>
      </c>
      <c r="G157" s="540">
        <v>1837</v>
      </c>
      <c r="H157" s="540">
        <v>1651</v>
      </c>
      <c r="I157" s="540">
        <v>17943</v>
      </c>
      <c r="J157" s="1135" t="s">
        <v>107</v>
      </c>
      <c r="K157" s="1130">
        <v>17943</v>
      </c>
      <c r="L157" s="240">
        <v>220</v>
      </c>
      <c r="M157" s="250"/>
      <c r="N157" s="255"/>
    </row>
    <row r="158" spans="1:14" s="203" customFormat="1" ht="11.25" customHeight="1" x14ac:dyDescent="0.2">
      <c r="B158" s="240">
        <v>221</v>
      </c>
      <c r="C158" s="254" t="s">
        <v>167</v>
      </c>
      <c r="D158" s="551" t="s">
        <v>2348</v>
      </c>
      <c r="E158" s="1136">
        <v>73981</v>
      </c>
      <c r="F158" s="540">
        <v>289176</v>
      </c>
      <c r="G158" s="540">
        <v>110054</v>
      </c>
      <c r="H158" s="540">
        <v>2156</v>
      </c>
      <c r="I158" s="540">
        <v>475367</v>
      </c>
      <c r="J158" s="1135" t="s">
        <v>107</v>
      </c>
      <c r="K158" s="1130">
        <v>475367</v>
      </c>
      <c r="L158" s="240">
        <v>221</v>
      </c>
      <c r="M158" s="250"/>
      <c r="N158" s="255"/>
    </row>
    <row r="159" spans="1:14" s="203" customFormat="1" ht="11.25" customHeight="1" x14ac:dyDescent="0.2">
      <c r="B159" s="240">
        <v>222</v>
      </c>
      <c r="C159" s="254" t="s">
        <v>167</v>
      </c>
      <c r="D159" s="205" t="s">
        <v>2349</v>
      </c>
      <c r="E159" s="1136">
        <v>0</v>
      </c>
      <c r="F159" s="540">
        <v>987</v>
      </c>
      <c r="G159" s="540">
        <v>10679</v>
      </c>
      <c r="H159" s="540">
        <v>0</v>
      </c>
      <c r="I159" s="540">
        <v>11666</v>
      </c>
      <c r="J159" s="1135" t="s">
        <v>107</v>
      </c>
      <c r="K159" s="1130">
        <v>11666</v>
      </c>
      <c r="L159" s="240">
        <v>222</v>
      </c>
      <c r="M159" s="250"/>
      <c r="N159" s="255"/>
    </row>
    <row r="160" spans="1:14" s="203" customFormat="1" ht="11.25" customHeight="1" x14ac:dyDescent="0.2">
      <c r="B160" s="240">
        <v>223</v>
      </c>
      <c r="C160" s="254"/>
      <c r="D160" s="205" t="s">
        <v>2350</v>
      </c>
      <c r="E160" s="1136">
        <v>0</v>
      </c>
      <c r="F160" s="540">
        <v>0</v>
      </c>
      <c r="G160" s="540">
        <v>0</v>
      </c>
      <c r="H160" s="540">
        <v>0</v>
      </c>
      <c r="I160" s="540">
        <v>0</v>
      </c>
      <c r="J160" s="1135" t="s">
        <v>107</v>
      </c>
      <c r="K160" s="1130">
        <v>0</v>
      </c>
      <c r="L160" s="240">
        <v>223</v>
      </c>
      <c r="M160" s="250"/>
      <c r="N160" s="255"/>
    </row>
    <row r="161" spans="2:14" s="203" customFormat="1" ht="11.25" customHeight="1" x14ac:dyDescent="0.2">
      <c r="B161" s="240">
        <v>224</v>
      </c>
      <c r="C161" s="254"/>
      <c r="D161" s="205" t="s">
        <v>1046</v>
      </c>
      <c r="E161" s="1134" t="s">
        <v>107</v>
      </c>
      <c r="F161" s="1135" t="s">
        <v>107</v>
      </c>
      <c r="G161" s="1135" t="s">
        <v>107</v>
      </c>
      <c r="H161" s="540">
        <v>40579</v>
      </c>
      <c r="I161" s="540">
        <v>40579</v>
      </c>
      <c r="J161" s="1135" t="s">
        <v>107</v>
      </c>
      <c r="K161" s="1130">
        <v>40579</v>
      </c>
      <c r="L161" s="240">
        <v>224</v>
      </c>
      <c r="M161" s="250"/>
      <c r="N161" s="255"/>
    </row>
    <row r="162" spans="2:14" s="203" customFormat="1" ht="11.25" customHeight="1" x14ac:dyDescent="0.2">
      <c r="B162" s="240">
        <v>225</v>
      </c>
      <c r="C162" s="254"/>
      <c r="D162" s="205" t="s">
        <v>2351</v>
      </c>
      <c r="E162" s="1134" t="s">
        <v>107</v>
      </c>
      <c r="F162" s="1135" t="s">
        <v>107</v>
      </c>
      <c r="G162" s="1135" t="s">
        <v>107</v>
      </c>
      <c r="H162" s="540">
        <v>51294</v>
      </c>
      <c r="I162" s="540">
        <v>51294</v>
      </c>
      <c r="J162" s="1135" t="s">
        <v>107</v>
      </c>
      <c r="K162" s="1130">
        <v>51294</v>
      </c>
      <c r="L162" s="240">
        <v>225</v>
      </c>
      <c r="M162" s="250"/>
      <c r="N162" s="255"/>
    </row>
    <row r="163" spans="2:14" s="203" customFormat="1" ht="11.25" customHeight="1" x14ac:dyDescent="0.2">
      <c r="B163" s="240">
        <v>226</v>
      </c>
      <c r="C163" s="254" t="s">
        <v>167</v>
      </c>
      <c r="D163" s="205" t="s">
        <v>2352</v>
      </c>
      <c r="E163" s="1134" t="s">
        <v>107</v>
      </c>
      <c r="F163" s="1135" t="s">
        <v>107</v>
      </c>
      <c r="G163" s="540">
        <v>136640</v>
      </c>
      <c r="H163" s="1135" t="s">
        <v>107</v>
      </c>
      <c r="I163" s="540">
        <v>136640</v>
      </c>
      <c r="J163" s="1135" t="s">
        <v>107</v>
      </c>
      <c r="K163" s="1130">
        <v>136640</v>
      </c>
      <c r="L163" s="240">
        <v>226</v>
      </c>
      <c r="M163" s="250"/>
      <c r="N163" s="255"/>
    </row>
    <row r="164" spans="2:14" s="203" customFormat="1" ht="11.25" customHeight="1" x14ac:dyDescent="0.2">
      <c r="B164" s="240">
        <v>227</v>
      </c>
      <c r="C164" s="254" t="s">
        <v>167</v>
      </c>
      <c r="D164" s="205" t="s">
        <v>2353</v>
      </c>
      <c r="E164" s="1134" t="s">
        <v>107</v>
      </c>
      <c r="F164" s="1135" t="s">
        <v>107</v>
      </c>
      <c r="G164" s="214">
        <v>-2892</v>
      </c>
      <c r="H164" s="1135" t="s">
        <v>107</v>
      </c>
      <c r="I164" s="214">
        <v>-2892</v>
      </c>
      <c r="J164" s="1135" t="s">
        <v>107</v>
      </c>
      <c r="K164" s="303">
        <v>-2892</v>
      </c>
      <c r="L164" s="240">
        <v>227</v>
      </c>
      <c r="M164" s="250"/>
      <c r="N164" s="255"/>
    </row>
    <row r="165" spans="2:14" s="203" customFormat="1" ht="11.25" customHeight="1" x14ac:dyDescent="0.2">
      <c r="B165" s="240">
        <v>228</v>
      </c>
      <c r="C165" s="254"/>
      <c r="D165" s="205" t="s">
        <v>2354</v>
      </c>
      <c r="E165" s="1134" t="s">
        <v>107</v>
      </c>
      <c r="F165" s="1135" t="s">
        <v>107</v>
      </c>
      <c r="G165" s="540">
        <v>0</v>
      </c>
      <c r="H165" s="1135" t="s">
        <v>107</v>
      </c>
      <c r="I165" s="540">
        <v>0</v>
      </c>
      <c r="J165" s="1135" t="s">
        <v>107</v>
      </c>
      <c r="K165" s="1130">
        <v>0</v>
      </c>
      <c r="L165" s="240">
        <v>228</v>
      </c>
      <c r="M165" s="250"/>
      <c r="N165" s="255"/>
    </row>
    <row r="166" spans="2:14" s="203" customFormat="1" ht="11.25" customHeight="1" x14ac:dyDescent="0.2">
      <c r="B166" s="240">
        <v>229</v>
      </c>
      <c r="C166" s="254"/>
      <c r="D166" s="205" t="s">
        <v>2355</v>
      </c>
      <c r="E166" s="1134" t="s">
        <v>107</v>
      </c>
      <c r="F166" s="1135" t="s">
        <v>107</v>
      </c>
      <c r="G166" s="540">
        <v>0</v>
      </c>
      <c r="H166" s="1135" t="s">
        <v>107</v>
      </c>
      <c r="I166" s="540">
        <v>0</v>
      </c>
      <c r="J166" s="1135" t="s">
        <v>107</v>
      </c>
      <c r="K166" s="1130">
        <v>0</v>
      </c>
      <c r="L166" s="240">
        <v>229</v>
      </c>
      <c r="M166" s="250"/>
      <c r="N166" s="255"/>
    </row>
    <row r="167" spans="2:14" s="203" customFormat="1" ht="11.25" customHeight="1" x14ac:dyDescent="0.2">
      <c r="B167" s="240">
        <v>230</v>
      </c>
      <c r="C167" s="254" t="s">
        <v>167</v>
      </c>
      <c r="D167" s="205" t="s">
        <v>2356</v>
      </c>
      <c r="E167" s="1134" t="s">
        <v>107</v>
      </c>
      <c r="F167" s="1135" t="s">
        <v>107</v>
      </c>
      <c r="G167" s="540">
        <v>761321</v>
      </c>
      <c r="H167" s="1135" t="s">
        <v>107</v>
      </c>
      <c r="I167" s="540">
        <v>761321</v>
      </c>
      <c r="J167" s="1135" t="s">
        <v>107</v>
      </c>
      <c r="K167" s="1130">
        <v>761321</v>
      </c>
      <c r="L167" s="240">
        <v>230</v>
      </c>
      <c r="M167" s="250"/>
      <c r="N167" s="255"/>
    </row>
    <row r="168" spans="2:14" s="203" customFormat="1" ht="11.25" customHeight="1" x14ac:dyDescent="0.2">
      <c r="B168" s="240">
        <v>231</v>
      </c>
      <c r="C168" s="254" t="s">
        <v>167</v>
      </c>
      <c r="D168" s="205" t="s">
        <v>2357</v>
      </c>
      <c r="E168" s="1134" t="s">
        <v>107</v>
      </c>
      <c r="F168" s="1135" t="s">
        <v>107</v>
      </c>
      <c r="G168" s="214">
        <v>-148668</v>
      </c>
      <c r="H168" s="1135" t="s">
        <v>107</v>
      </c>
      <c r="I168" s="214">
        <v>-148668</v>
      </c>
      <c r="J168" s="1135" t="s">
        <v>107</v>
      </c>
      <c r="K168" s="303">
        <v>-148668</v>
      </c>
      <c r="L168" s="240">
        <v>231</v>
      </c>
      <c r="M168" s="250"/>
      <c r="N168" s="255"/>
    </row>
    <row r="169" spans="2:14" s="203" customFormat="1" ht="11.25" customHeight="1" x14ac:dyDescent="0.2">
      <c r="B169" s="240">
        <v>232</v>
      </c>
      <c r="C169" s="254" t="s">
        <v>167</v>
      </c>
      <c r="D169" s="205" t="s">
        <v>359</v>
      </c>
      <c r="E169" s="1134" t="s">
        <v>107</v>
      </c>
      <c r="F169" s="1135" t="s">
        <v>107</v>
      </c>
      <c r="G169" s="1135" t="s">
        <v>107</v>
      </c>
      <c r="H169" s="540">
        <v>111819</v>
      </c>
      <c r="I169" s="540">
        <v>111819</v>
      </c>
      <c r="J169" s="1135" t="s">
        <v>107</v>
      </c>
      <c r="K169" s="1130">
        <v>111819</v>
      </c>
      <c r="L169" s="240">
        <v>232</v>
      </c>
      <c r="M169" s="250"/>
      <c r="N169" s="255"/>
    </row>
    <row r="170" spans="2:14" s="203" customFormat="1" ht="11.25" customHeight="1" x14ac:dyDescent="0.2">
      <c r="B170" s="240">
        <v>233</v>
      </c>
      <c r="C170" s="254"/>
      <c r="D170" s="205" t="s">
        <v>2358</v>
      </c>
      <c r="E170" s="1134" t="s">
        <v>107</v>
      </c>
      <c r="F170" s="1135" t="s">
        <v>107</v>
      </c>
      <c r="G170" s="540">
        <v>0</v>
      </c>
      <c r="H170" s="1135" t="s">
        <v>107</v>
      </c>
      <c r="I170" s="540">
        <v>0</v>
      </c>
      <c r="J170" s="1135" t="s">
        <v>107</v>
      </c>
      <c r="K170" s="1130">
        <v>0</v>
      </c>
      <c r="L170" s="240">
        <v>233</v>
      </c>
      <c r="M170" s="250"/>
      <c r="N170" s="255"/>
    </row>
    <row r="171" spans="2:14" s="203" customFormat="1" ht="11.25" customHeight="1" x14ac:dyDescent="0.2">
      <c r="B171" s="240">
        <v>234</v>
      </c>
      <c r="C171" s="254"/>
      <c r="D171" s="205" t="s">
        <v>2359</v>
      </c>
      <c r="E171" s="1134" t="s">
        <v>107</v>
      </c>
      <c r="F171" s="1135" t="s">
        <v>107</v>
      </c>
      <c r="G171" s="540">
        <v>0</v>
      </c>
      <c r="H171" s="1135" t="s">
        <v>107</v>
      </c>
      <c r="I171" s="540">
        <v>0</v>
      </c>
      <c r="J171" s="1135" t="s">
        <v>107</v>
      </c>
      <c r="K171" s="1130">
        <v>0</v>
      </c>
      <c r="L171" s="240">
        <v>234</v>
      </c>
      <c r="M171" s="250"/>
      <c r="N171" s="255"/>
    </row>
    <row r="172" spans="2:14" s="203" customFormat="1" ht="11.25" customHeight="1" x14ac:dyDescent="0.2">
      <c r="B172" s="240">
        <v>235</v>
      </c>
      <c r="C172" s="254" t="s">
        <v>167</v>
      </c>
      <c r="D172" s="205" t="s">
        <v>2360</v>
      </c>
      <c r="E172" s="1134" t="s">
        <v>107</v>
      </c>
      <c r="F172" s="1135" t="s">
        <v>107</v>
      </c>
      <c r="G172" s="214">
        <v>-305647</v>
      </c>
      <c r="H172" s="1135" t="s">
        <v>107</v>
      </c>
      <c r="I172" s="214">
        <v>-305647</v>
      </c>
      <c r="J172" s="1135" t="s">
        <v>107</v>
      </c>
      <c r="K172" s="303">
        <v>-305647</v>
      </c>
      <c r="L172" s="240">
        <v>235</v>
      </c>
      <c r="M172" s="250"/>
      <c r="N172" s="255"/>
    </row>
    <row r="173" spans="2:14" s="203" customFormat="1" ht="11.25" customHeight="1" x14ac:dyDescent="0.2">
      <c r="B173" s="240">
        <v>236</v>
      </c>
      <c r="C173" s="254"/>
      <c r="D173" s="205" t="s">
        <v>2361</v>
      </c>
      <c r="E173" s="1136">
        <v>0</v>
      </c>
      <c r="F173" s="540">
        <v>0</v>
      </c>
      <c r="G173" s="540">
        <v>0</v>
      </c>
      <c r="H173" s="540">
        <v>0</v>
      </c>
      <c r="I173" s="540">
        <v>0</v>
      </c>
      <c r="J173" s="1135" t="s">
        <v>107</v>
      </c>
      <c r="K173" s="1130">
        <v>0</v>
      </c>
      <c r="L173" s="240">
        <v>236</v>
      </c>
      <c r="M173" s="250"/>
      <c r="N173" s="255"/>
    </row>
    <row r="174" spans="2:14" s="203" customFormat="1" ht="11.25" customHeight="1" x14ac:dyDescent="0.2">
      <c r="B174" s="240">
        <v>237</v>
      </c>
      <c r="C174" s="254"/>
      <c r="D174" s="205" t="s">
        <v>649</v>
      </c>
      <c r="E174" s="1136">
        <v>0</v>
      </c>
      <c r="F174" s="540">
        <v>0</v>
      </c>
      <c r="G174" s="540">
        <v>0</v>
      </c>
      <c r="H174" s="540">
        <v>0</v>
      </c>
      <c r="I174" s="540">
        <v>0</v>
      </c>
      <c r="J174" s="1135" t="s">
        <v>107</v>
      </c>
      <c r="K174" s="1130">
        <v>0</v>
      </c>
      <c r="L174" s="240">
        <v>237</v>
      </c>
      <c r="M174" s="250"/>
      <c r="N174" s="255"/>
    </row>
    <row r="175" spans="2:14" s="203" customFormat="1" ht="11.25" customHeight="1" x14ac:dyDescent="0.2">
      <c r="B175" s="240">
        <v>238</v>
      </c>
      <c r="C175" s="254"/>
      <c r="D175" s="206" t="s">
        <v>827</v>
      </c>
      <c r="E175" s="1136">
        <v>84487</v>
      </c>
      <c r="F175" s="540">
        <v>294112</v>
      </c>
      <c r="G175" s="540">
        <v>563324</v>
      </c>
      <c r="H175" s="540">
        <v>207499</v>
      </c>
      <c r="I175" s="540">
        <v>1149422</v>
      </c>
      <c r="J175" s="1135" t="s">
        <v>107</v>
      </c>
      <c r="K175" s="1130">
        <v>1149422</v>
      </c>
      <c r="L175" s="240">
        <v>238</v>
      </c>
      <c r="M175" s="250"/>
    </row>
    <row r="176" spans="2:14" s="203" customFormat="1" ht="11.25" customHeight="1" x14ac:dyDescent="0.2">
      <c r="B176" s="238"/>
      <c r="C176" s="236"/>
      <c r="D176" s="210" t="s">
        <v>828</v>
      </c>
      <c r="E176" s="563"/>
      <c r="F176" s="554"/>
      <c r="G176" s="554"/>
      <c r="H176" s="554"/>
      <c r="I176" s="554"/>
      <c r="J176" s="554"/>
      <c r="K176" s="555"/>
      <c r="L176" s="238"/>
      <c r="M176" s="250"/>
    </row>
    <row r="177" spans="1:14" s="203" customFormat="1" ht="11.25" customHeight="1" x14ac:dyDescent="0.2">
      <c r="B177" s="240">
        <v>301</v>
      </c>
      <c r="C177" s="254"/>
      <c r="D177" s="206" t="s">
        <v>829</v>
      </c>
      <c r="E177" s="1136">
        <v>0</v>
      </c>
      <c r="F177" s="540">
        <v>0</v>
      </c>
      <c r="G177" s="540">
        <v>0</v>
      </c>
      <c r="H177" s="540">
        <v>0</v>
      </c>
      <c r="I177" s="540">
        <v>0</v>
      </c>
      <c r="J177" s="540">
        <v>1556</v>
      </c>
      <c r="K177" s="1130">
        <v>1556</v>
      </c>
      <c r="L177" s="240">
        <v>301</v>
      </c>
      <c r="M177" s="250"/>
    </row>
    <row r="178" spans="1:14" s="203" customFormat="1" ht="11.25" customHeight="1" x14ac:dyDescent="0.2">
      <c r="B178" s="240"/>
      <c r="C178" s="254"/>
      <c r="D178" s="206" t="s">
        <v>2362</v>
      </c>
      <c r="E178" s="1136"/>
      <c r="F178" s="540"/>
      <c r="G178" s="540"/>
      <c r="H178" s="540"/>
      <c r="I178" s="540"/>
      <c r="J178" s="540"/>
      <c r="K178" s="1130"/>
      <c r="L178" s="240"/>
      <c r="M178" s="2315" t="s">
        <v>3024</v>
      </c>
    </row>
    <row r="179" spans="1:14" s="203" customFormat="1" ht="11.25" customHeight="1" x14ac:dyDescent="0.2">
      <c r="B179" s="240">
        <v>302</v>
      </c>
      <c r="C179" s="254" t="s">
        <v>167</v>
      </c>
      <c r="D179" s="205" t="s">
        <v>2363</v>
      </c>
      <c r="E179" s="1136">
        <v>1</v>
      </c>
      <c r="F179" s="540">
        <v>19027</v>
      </c>
      <c r="G179" s="540">
        <v>51013</v>
      </c>
      <c r="H179" s="540">
        <v>99</v>
      </c>
      <c r="I179" s="540">
        <v>70140</v>
      </c>
      <c r="J179" s="1135" t="s">
        <v>107</v>
      </c>
      <c r="K179" s="1130">
        <v>70140</v>
      </c>
      <c r="L179" s="240">
        <v>302</v>
      </c>
      <c r="M179" s="2314"/>
      <c r="N179" s="255"/>
    </row>
    <row r="180" spans="1:14" s="203" customFormat="1" ht="11.25" customHeight="1" x14ac:dyDescent="0.2">
      <c r="A180" s="2319" t="s">
        <v>294</v>
      </c>
      <c r="B180" s="240">
        <v>303</v>
      </c>
      <c r="C180" s="254" t="s">
        <v>167</v>
      </c>
      <c r="D180" s="205" t="s">
        <v>2364</v>
      </c>
      <c r="E180" s="1136">
        <v>0</v>
      </c>
      <c r="F180" s="540">
        <v>0</v>
      </c>
      <c r="G180" s="540">
        <v>0</v>
      </c>
      <c r="H180" s="540">
        <v>0</v>
      </c>
      <c r="I180" s="540">
        <v>0</v>
      </c>
      <c r="J180" s="1135" t="s">
        <v>107</v>
      </c>
      <c r="K180" s="1130">
        <v>0</v>
      </c>
      <c r="L180" s="240">
        <v>303</v>
      </c>
      <c r="M180" s="2314"/>
      <c r="N180" s="255"/>
    </row>
    <row r="181" spans="1:14" s="203" customFormat="1" ht="11.25" customHeight="1" x14ac:dyDescent="0.2">
      <c r="A181" s="2319"/>
      <c r="B181" s="240">
        <v>304</v>
      </c>
      <c r="C181" s="254" t="s">
        <v>167</v>
      </c>
      <c r="D181" s="205" t="s">
        <v>2365</v>
      </c>
      <c r="E181" s="1136">
        <v>175</v>
      </c>
      <c r="F181" s="540">
        <v>0</v>
      </c>
      <c r="G181" s="540">
        <v>56</v>
      </c>
      <c r="H181" s="540">
        <v>39</v>
      </c>
      <c r="I181" s="540">
        <v>270</v>
      </c>
      <c r="J181" s="540">
        <v>17866</v>
      </c>
      <c r="K181" s="1130">
        <v>18136</v>
      </c>
      <c r="L181" s="240">
        <v>304</v>
      </c>
      <c r="M181" s="2314"/>
      <c r="N181" s="255"/>
    </row>
    <row r="182" spans="1:14" s="203" customFormat="1" ht="11.25" customHeight="1" x14ac:dyDescent="0.2">
      <c r="A182" s="2319"/>
      <c r="B182" s="240">
        <v>305</v>
      </c>
      <c r="C182" s="254" t="s">
        <v>167</v>
      </c>
      <c r="D182" s="205" t="s">
        <v>2366</v>
      </c>
      <c r="E182" s="1136">
        <v>0</v>
      </c>
      <c r="F182" s="540">
        <v>8814</v>
      </c>
      <c r="G182" s="540">
        <v>72868</v>
      </c>
      <c r="H182" s="540">
        <v>0</v>
      </c>
      <c r="I182" s="540">
        <v>81682</v>
      </c>
      <c r="J182" s="540">
        <v>64</v>
      </c>
      <c r="K182" s="1130">
        <v>81746</v>
      </c>
      <c r="L182" s="240">
        <v>305</v>
      </c>
      <c r="M182" s="2314"/>
      <c r="N182" s="255"/>
    </row>
    <row r="183" spans="1:14" s="203" customFormat="1" ht="11.25" customHeight="1" x14ac:dyDescent="0.2">
      <c r="A183" s="2319"/>
      <c r="B183" s="240">
        <v>306</v>
      </c>
      <c r="C183" s="254" t="s">
        <v>167</v>
      </c>
      <c r="D183" s="205" t="s">
        <v>2367</v>
      </c>
      <c r="E183" s="1136">
        <v>0</v>
      </c>
      <c r="F183" s="540">
        <v>123</v>
      </c>
      <c r="G183" s="540">
        <v>130</v>
      </c>
      <c r="H183" s="540">
        <v>0</v>
      </c>
      <c r="I183" s="540">
        <v>253</v>
      </c>
      <c r="J183" s="540">
        <v>444</v>
      </c>
      <c r="K183" s="1130">
        <v>697</v>
      </c>
      <c r="L183" s="240">
        <v>306</v>
      </c>
      <c r="M183" s="2314"/>
      <c r="N183" s="255"/>
    </row>
    <row r="184" spans="1:14" s="203" customFormat="1" ht="11.25" customHeight="1" x14ac:dyDescent="0.2">
      <c r="A184" s="2319"/>
      <c r="B184" s="240">
        <v>307</v>
      </c>
      <c r="C184" s="254" t="s">
        <v>167</v>
      </c>
      <c r="D184" s="205" t="s">
        <v>2368</v>
      </c>
      <c r="E184" s="559">
        <v>2278</v>
      </c>
      <c r="F184" s="540">
        <v>1046</v>
      </c>
      <c r="G184" s="540">
        <v>66469</v>
      </c>
      <c r="H184" s="540">
        <v>0</v>
      </c>
      <c r="I184" s="540">
        <v>69793</v>
      </c>
      <c r="J184" s="540">
        <v>2136</v>
      </c>
      <c r="K184" s="1130">
        <v>71929</v>
      </c>
      <c r="L184" s="240">
        <v>307</v>
      </c>
      <c r="M184" s="2314"/>
      <c r="N184" s="255"/>
    </row>
    <row r="185" spans="1:14" s="203" customFormat="1" ht="11.25" customHeight="1" x14ac:dyDescent="0.2">
      <c r="A185" s="2319"/>
      <c r="B185" s="240">
        <v>308</v>
      </c>
      <c r="C185" s="254"/>
      <c r="D185" s="205" t="s">
        <v>2369</v>
      </c>
      <c r="E185" s="1136">
        <v>0</v>
      </c>
      <c r="F185" s="540">
        <v>0</v>
      </c>
      <c r="G185" s="540">
        <v>8</v>
      </c>
      <c r="H185" s="540">
        <v>0</v>
      </c>
      <c r="I185" s="540">
        <v>8</v>
      </c>
      <c r="J185" s="540">
        <v>0</v>
      </c>
      <c r="K185" s="1130">
        <v>8</v>
      </c>
      <c r="L185" s="240">
        <v>308</v>
      </c>
      <c r="M185" s="2314"/>
      <c r="N185" s="255"/>
    </row>
    <row r="186" spans="1:14" s="203" customFormat="1" ht="11.25" customHeight="1" x14ac:dyDescent="0.2">
      <c r="A186" s="2319"/>
      <c r="B186" s="240">
        <v>309</v>
      </c>
      <c r="C186" s="254"/>
      <c r="D186" s="205" t="s">
        <v>1046</v>
      </c>
      <c r="E186" s="1134" t="s">
        <v>107</v>
      </c>
      <c r="F186" s="1135" t="s">
        <v>107</v>
      </c>
      <c r="G186" s="1135" t="s">
        <v>107</v>
      </c>
      <c r="H186" s="214">
        <v>1179</v>
      </c>
      <c r="I186" s="214">
        <v>1179</v>
      </c>
      <c r="J186" s="540">
        <v>7375</v>
      </c>
      <c r="K186" s="1130">
        <v>8554</v>
      </c>
      <c r="L186" s="240">
        <v>309</v>
      </c>
      <c r="M186" s="2314"/>
      <c r="N186" s="255"/>
    </row>
    <row r="187" spans="1:14" s="203" customFormat="1" ht="12.75" customHeight="1" x14ac:dyDescent="0.2">
      <c r="A187" s="2319"/>
      <c r="B187" s="240">
        <v>310</v>
      </c>
      <c r="C187" s="254"/>
      <c r="D187" s="205" t="s">
        <v>2351</v>
      </c>
      <c r="E187" s="1134" t="s">
        <v>107</v>
      </c>
      <c r="F187" s="1135" t="s">
        <v>107</v>
      </c>
      <c r="G187" s="1135" t="s">
        <v>107</v>
      </c>
      <c r="H187" s="214">
        <v>0</v>
      </c>
      <c r="I187" s="214">
        <v>0</v>
      </c>
      <c r="J187" s="540">
        <v>0</v>
      </c>
      <c r="K187" s="1130">
        <v>0</v>
      </c>
      <c r="L187" s="240">
        <v>310</v>
      </c>
      <c r="M187" s="2314"/>
      <c r="N187" s="255"/>
    </row>
    <row r="188" spans="1:14" s="203" customFormat="1" ht="12" customHeight="1" x14ac:dyDescent="0.2">
      <c r="A188" s="2319"/>
      <c r="B188" s="240">
        <v>311</v>
      </c>
      <c r="C188" s="254" t="s">
        <v>167</v>
      </c>
      <c r="D188" s="205" t="s">
        <v>2352</v>
      </c>
      <c r="E188" s="1134" t="s">
        <v>107</v>
      </c>
      <c r="F188" s="1135" t="s">
        <v>107</v>
      </c>
      <c r="G188" s="540">
        <v>70306</v>
      </c>
      <c r="H188" s="1135" t="s">
        <v>107</v>
      </c>
      <c r="I188" s="540">
        <v>70306</v>
      </c>
      <c r="J188" s="540">
        <v>1936</v>
      </c>
      <c r="K188" s="1130">
        <v>72242</v>
      </c>
      <c r="L188" s="240">
        <v>311</v>
      </c>
      <c r="M188" s="2314"/>
      <c r="N188" s="255"/>
    </row>
    <row r="189" spans="1:14" s="203" customFormat="1" ht="12" customHeight="1" thickBot="1" x14ac:dyDescent="0.25">
      <c r="A189" s="2319"/>
      <c r="B189" s="2045">
        <v>312</v>
      </c>
      <c r="C189" s="1999" t="s">
        <v>167</v>
      </c>
      <c r="D189" s="2055" t="s">
        <v>2353</v>
      </c>
      <c r="E189" s="2059" t="s">
        <v>107</v>
      </c>
      <c r="F189" s="2235" t="s">
        <v>107</v>
      </c>
      <c r="G189" s="2236">
        <v>-2205</v>
      </c>
      <c r="H189" s="2235" t="s">
        <v>107</v>
      </c>
      <c r="I189" s="2236">
        <v>-2205</v>
      </c>
      <c r="J189" s="2042">
        <v>0</v>
      </c>
      <c r="K189" s="1247">
        <v>-2205</v>
      </c>
      <c r="L189" s="2045">
        <v>312</v>
      </c>
      <c r="M189" s="2314"/>
      <c r="N189" s="255"/>
    </row>
    <row r="190" spans="1:14" s="203" customFormat="1" ht="6" customHeight="1" x14ac:dyDescent="0.2">
      <c r="A190" s="2226"/>
      <c r="B190" s="253"/>
      <c r="C190" s="2055"/>
      <c r="D190" s="2055"/>
      <c r="E190" s="255"/>
      <c r="F190" s="255"/>
      <c r="G190" s="255"/>
      <c r="H190" s="255"/>
      <c r="I190" s="259"/>
      <c r="J190" s="259"/>
      <c r="K190" s="259"/>
      <c r="L190" s="2095"/>
    </row>
    <row r="191" spans="1:14" s="203" customFormat="1" ht="6" customHeight="1" x14ac:dyDescent="0.2">
      <c r="A191" s="2325" t="s">
        <v>802</v>
      </c>
      <c r="B191" s="1935"/>
      <c r="C191" s="2055"/>
      <c r="D191" s="2055"/>
      <c r="E191" s="2056"/>
      <c r="F191" s="2056"/>
      <c r="G191" s="2056"/>
      <c r="H191" s="2056"/>
      <c r="I191" s="2057"/>
      <c r="J191" s="2057"/>
      <c r="K191" s="2057"/>
      <c r="L191" s="2058"/>
      <c r="M191" s="2325" t="s">
        <v>3023</v>
      </c>
    </row>
    <row r="192" spans="1:14" s="203" customFormat="1" ht="12" customHeight="1" x14ac:dyDescent="0.2">
      <c r="A192" s="2325"/>
      <c r="B192" s="229" t="s">
        <v>2273</v>
      </c>
      <c r="C192" s="230"/>
      <c r="D192" s="230"/>
      <c r="E192" s="259"/>
      <c r="F192" s="259"/>
      <c r="G192" s="259"/>
      <c r="H192" s="259"/>
      <c r="I192" s="259"/>
      <c r="J192" s="259"/>
      <c r="K192" s="545"/>
      <c r="L192" s="233"/>
      <c r="M192" s="2325"/>
    </row>
    <row r="193" spans="1:14" s="203" customFormat="1" ht="12" customHeight="1" x14ac:dyDescent="0.2">
      <c r="A193" s="2325"/>
      <c r="B193" s="229" t="s">
        <v>2</v>
      </c>
      <c r="C193" s="230"/>
      <c r="D193" s="230"/>
      <c r="E193" s="259"/>
      <c r="F193" s="259"/>
      <c r="G193" s="259"/>
      <c r="H193" s="259"/>
      <c r="I193" s="259"/>
      <c r="J193" s="259"/>
      <c r="K193" s="259"/>
      <c r="L193" s="233"/>
      <c r="M193" s="2325"/>
    </row>
    <row r="194" spans="1:14" s="203" customFormat="1" ht="6" customHeight="1" x14ac:dyDescent="0.2">
      <c r="A194" s="2325"/>
      <c r="B194" s="229"/>
      <c r="C194" s="230"/>
      <c r="D194" s="230"/>
      <c r="E194" s="259"/>
      <c r="F194" s="259"/>
      <c r="G194" s="259"/>
      <c r="H194" s="259"/>
      <c r="I194" s="259"/>
      <c r="J194" s="259"/>
      <c r="K194" s="259"/>
      <c r="L194" s="233"/>
      <c r="M194" s="2325"/>
    </row>
    <row r="195" spans="1:14" s="203" customFormat="1" ht="9" customHeight="1" x14ac:dyDescent="0.2">
      <c r="A195" s="2325"/>
      <c r="B195" s="202"/>
      <c r="C195" s="203" t="s">
        <v>804</v>
      </c>
      <c r="D195" s="546"/>
      <c r="E195" s="255"/>
      <c r="F195" s="255"/>
      <c r="G195" s="255"/>
      <c r="H195" s="255"/>
      <c r="I195" s="255"/>
      <c r="J195" s="255"/>
      <c r="K195" s="255"/>
      <c r="L195" s="233"/>
      <c r="M195" s="2325"/>
    </row>
    <row r="196" spans="1:14" s="203" customFormat="1" ht="9" customHeight="1" x14ac:dyDescent="0.2">
      <c r="A196" s="2325"/>
      <c r="B196" s="202"/>
      <c r="C196" s="203" t="s">
        <v>805</v>
      </c>
      <c r="D196" s="546"/>
      <c r="E196" s="255"/>
      <c r="F196" s="255"/>
      <c r="G196" s="255"/>
      <c r="H196" s="255"/>
      <c r="I196" s="255"/>
      <c r="J196" s="255"/>
      <c r="K196" s="255"/>
      <c r="L196" s="233"/>
      <c r="M196" s="2325"/>
    </row>
    <row r="197" spans="1:14" s="203" customFormat="1" ht="6" customHeight="1" x14ac:dyDescent="0.2">
      <c r="A197" s="2325"/>
      <c r="B197" s="204"/>
      <c r="C197" s="205"/>
      <c r="D197" s="205"/>
      <c r="E197" s="260"/>
      <c r="F197" s="260"/>
      <c r="G197" s="260"/>
      <c r="H197" s="260"/>
      <c r="I197" s="260"/>
      <c r="J197" s="260"/>
      <c r="K197" s="260"/>
      <c r="L197" s="216"/>
      <c r="M197" s="2325"/>
    </row>
    <row r="198" spans="1:14" s="203" customFormat="1" ht="11.25" x14ac:dyDescent="0.2">
      <c r="A198" s="2325"/>
      <c r="B198" s="238"/>
      <c r="C198" s="236"/>
      <c r="D198" s="236"/>
      <c r="E198" s="265"/>
      <c r="F198" s="265" t="s">
        <v>806</v>
      </c>
      <c r="G198" s="265"/>
      <c r="H198" s="265"/>
      <c r="I198" s="265" t="s">
        <v>0</v>
      </c>
      <c r="J198" s="265"/>
      <c r="K198" s="539"/>
      <c r="L198" s="547"/>
      <c r="M198" s="2325"/>
    </row>
    <row r="199" spans="1:14" s="203" customFormat="1" ht="11.25" x14ac:dyDescent="0.2">
      <c r="A199" s="2325"/>
      <c r="B199" s="238" t="s">
        <v>3</v>
      </c>
      <c r="C199" s="236" t="s">
        <v>4</v>
      </c>
      <c r="D199" s="236" t="s">
        <v>809</v>
      </c>
      <c r="E199" s="265" t="s">
        <v>2269</v>
      </c>
      <c r="F199" s="265" t="s">
        <v>3010</v>
      </c>
      <c r="G199" s="265" t="s">
        <v>808</v>
      </c>
      <c r="H199" s="265" t="s">
        <v>810</v>
      </c>
      <c r="I199" s="236" t="s">
        <v>2271</v>
      </c>
      <c r="J199" s="265" t="s">
        <v>150</v>
      </c>
      <c r="K199" s="539" t="s">
        <v>0</v>
      </c>
      <c r="L199" s="547" t="s">
        <v>3</v>
      </c>
      <c r="M199" s="2325"/>
    </row>
    <row r="200" spans="1:14" s="203" customFormat="1" ht="11.25" x14ac:dyDescent="0.2">
      <c r="A200" s="2325"/>
      <c r="B200" s="238" t="s">
        <v>7</v>
      </c>
      <c r="C200" s="236" t="s">
        <v>8</v>
      </c>
      <c r="D200" s="236"/>
      <c r="E200" s="265" t="s">
        <v>2270</v>
      </c>
      <c r="F200" s="265" t="s">
        <v>2966</v>
      </c>
      <c r="G200" s="265" t="s">
        <v>2446</v>
      </c>
      <c r="H200" s="265"/>
      <c r="I200" s="265" t="s">
        <v>2272</v>
      </c>
      <c r="J200" s="265"/>
      <c r="K200" s="539"/>
      <c r="L200" s="547" t="s">
        <v>7</v>
      </c>
      <c r="M200" s="2325"/>
    </row>
    <row r="201" spans="1:14" s="250" customFormat="1" ht="12" thickBot="1" x14ac:dyDescent="0.25">
      <c r="A201" s="2325"/>
      <c r="B201" s="238"/>
      <c r="C201" s="236"/>
      <c r="D201" s="236" t="s">
        <v>13</v>
      </c>
      <c r="E201" s="236" t="s">
        <v>14</v>
      </c>
      <c r="F201" s="236" t="s">
        <v>15</v>
      </c>
      <c r="G201" s="236" t="s">
        <v>81</v>
      </c>
      <c r="H201" s="236" t="s">
        <v>79</v>
      </c>
      <c r="I201" s="236" t="s">
        <v>289</v>
      </c>
      <c r="J201" s="236" t="s">
        <v>290</v>
      </c>
      <c r="K201" s="236" t="s">
        <v>291</v>
      </c>
      <c r="L201" s="236"/>
      <c r="M201" s="2325"/>
    </row>
    <row r="202" spans="1:14" s="203" customFormat="1" ht="11.25" customHeight="1" x14ac:dyDescent="0.2">
      <c r="A202" s="2325"/>
      <c r="B202" s="2045"/>
      <c r="C202" s="1999"/>
      <c r="D202" s="2069" t="s">
        <v>2893</v>
      </c>
      <c r="E202" s="2067"/>
      <c r="F202" s="2068"/>
      <c r="G202" s="2050"/>
      <c r="H202" s="2061"/>
      <c r="I202" s="2050"/>
      <c r="J202" s="2050"/>
      <c r="K202" s="2051"/>
      <c r="L202" s="2045"/>
      <c r="M202" s="2325"/>
    </row>
    <row r="203" spans="1:14" s="203" customFormat="1" ht="11.25" customHeight="1" x14ac:dyDescent="0.2">
      <c r="A203" s="2325"/>
      <c r="B203" s="240">
        <v>313</v>
      </c>
      <c r="C203" s="254"/>
      <c r="D203" s="205" t="s">
        <v>2354</v>
      </c>
      <c r="E203" s="1134" t="s">
        <v>107</v>
      </c>
      <c r="F203" s="1135" t="s">
        <v>107</v>
      </c>
      <c r="G203" s="540">
        <v>0</v>
      </c>
      <c r="H203" s="1135" t="s">
        <v>107</v>
      </c>
      <c r="I203" s="540">
        <v>0</v>
      </c>
      <c r="J203" s="540">
        <v>0</v>
      </c>
      <c r="K203" s="1130">
        <v>0</v>
      </c>
      <c r="L203" s="240">
        <v>313</v>
      </c>
      <c r="M203" s="2325"/>
      <c r="N203" s="255"/>
    </row>
    <row r="204" spans="1:14" s="203" customFormat="1" ht="11.25" customHeight="1" x14ac:dyDescent="0.2">
      <c r="A204" s="2325"/>
      <c r="B204" s="240">
        <v>314</v>
      </c>
      <c r="C204" s="254"/>
      <c r="D204" s="205" t="s">
        <v>2355</v>
      </c>
      <c r="E204" s="1134" t="s">
        <v>107</v>
      </c>
      <c r="F204" s="1135" t="s">
        <v>107</v>
      </c>
      <c r="G204" s="214">
        <v>0</v>
      </c>
      <c r="H204" s="1135" t="s">
        <v>107</v>
      </c>
      <c r="I204" s="214">
        <v>0</v>
      </c>
      <c r="J204" s="540">
        <v>0</v>
      </c>
      <c r="K204" s="303">
        <v>0</v>
      </c>
      <c r="L204" s="240">
        <v>314</v>
      </c>
      <c r="M204" s="2325"/>
      <c r="N204" s="255"/>
    </row>
    <row r="205" spans="1:14" s="203" customFormat="1" ht="11.25" customHeight="1" x14ac:dyDescent="0.2">
      <c r="A205" s="2325"/>
      <c r="B205" s="240">
        <v>315</v>
      </c>
      <c r="C205" s="254"/>
      <c r="D205" s="205" t="s">
        <v>2356</v>
      </c>
      <c r="E205" s="1134" t="s">
        <v>107</v>
      </c>
      <c r="F205" s="1135" t="s">
        <v>107</v>
      </c>
      <c r="G205" s="540">
        <v>99</v>
      </c>
      <c r="H205" s="1135" t="s">
        <v>107</v>
      </c>
      <c r="I205" s="540">
        <v>99</v>
      </c>
      <c r="J205" s="540">
        <v>0</v>
      </c>
      <c r="K205" s="1130">
        <v>99</v>
      </c>
      <c r="L205" s="240">
        <v>315</v>
      </c>
      <c r="M205" s="2325"/>
      <c r="N205" s="255"/>
    </row>
    <row r="206" spans="1:14" s="203" customFormat="1" ht="11.25" customHeight="1" x14ac:dyDescent="0.2">
      <c r="A206" s="2325"/>
      <c r="B206" s="240">
        <v>316</v>
      </c>
      <c r="C206" s="254"/>
      <c r="D206" s="205" t="s">
        <v>2357</v>
      </c>
      <c r="E206" s="1134" t="s">
        <v>107</v>
      </c>
      <c r="F206" s="1135" t="s">
        <v>107</v>
      </c>
      <c r="G206" s="214">
        <v>0</v>
      </c>
      <c r="H206" s="1135" t="s">
        <v>107</v>
      </c>
      <c r="I206" s="214">
        <v>0</v>
      </c>
      <c r="J206" s="540">
        <v>0</v>
      </c>
      <c r="K206" s="303">
        <v>0</v>
      </c>
      <c r="L206" s="240">
        <v>316</v>
      </c>
      <c r="M206" s="2325"/>
      <c r="N206" s="537"/>
    </row>
    <row r="207" spans="1:14" s="203" customFormat="1" ht="11.25" customHeight="1" x14ac:dyDescent="0.2">
      <c r="A207" s="2325"/>
      <c r="B207" s="240">
        <v>317</v>
      </c>
      <c r="C207" s="254"/>
      <c r="D207" s="205" t="s">
        <v>359</v>
      </c>
      <c r="E207" s="1134" t="s">
        <v>107</v>
      </c>
      <c r="F207" s="1135" t="s">
        <v>107</v>
      </c>
      <c r="G207" s="1148">
        <v>0</v>
      </c>
      <c r="H207" s="540">
        <v>195917</v>
      </c>
      <c r="I207" s="540">
        <v>195917</v>
      </c>
      <c r="J207" s="540">
        <v>147</v>
      </c>
      <c r="K207" s="1130">
        <v>196064</v>
      </c>
      <c r="L207" s="240">
        <v>317</v>
      </c>
      <c r="M207" s="2325"/>
      <c r="N207" s="255"/>
    </row>
    <row r="208" spans="1:14" s="203" customFormat="1" ht="11.25" customHeight="1" x14ac:dyDescent="0.2">
      <c r="A208" s="2325"/>
      <c r="B208" s="240">
        <v>318</v>
      </c>
      <c r="C208" s="254"/>
      <c r="D208" s="205" t="s">
        <v>2358</v>
      </c>
      <c r="E208" s="1134" t="s">
        <v>107</v>
      </c>
      <c r="F208" s="1135" t="s">
        <v>107</v>
      </c>
      <c r="G208" s="538">
        <v>8264</v>
      </c>
      <c r="H208" s="1135" t="s">
        <v>107</v>
      </c>
      <c r="I208" s="540">
        <v>8264</v>
      </c>
      <c r="J208" s="540">
        <v>0</v>
      </c>
      <c r="K208" s="1130">
        <v>8264</v>
      </c>
      <c r="L208" s="240">
        <v>318</v>
      </c>
      <c r="M208" s="2325"/>
      <c r="N208" s="255"/>
    </row>
    <row r="209" spans="2:14" s="203" customFormat="1" ht="12" customHeight="1" x14ac:dyDescent="0.2">
      <c r="B209" s="240">
        <v>319</v>
      </c>
      <c r="C209" s="254"/>
      <c r="D209" s="205" t="s">
        <v>2359</v>
      </c>
      <c r="E209" s="1134" t="s">
        <v>107</v>
      </c>
      <c r="F209" s="1135" t="s">
        <v>107</v>
      </c>
      <c r="G209" s="540">
        <v>0</v>
      </c>
      <c r="H209" s="1135" t="s">
        <v>107</v>
      </c>
      <c r="I209" s="540">
        <v>0</v>
      </c>
      <c r="J209" s="540">
        <v>0</v>
      </c>
      <c r="K209" s="1130">
        <v>0</v>
      </c>
      <c r="L209" s="240">
        <v>319</v>
      </c>
      <c r="M209" s="2325"/>
      <c r="N209" s="255"/>
    </row>
    <row r="210" spans="2:14" s="203" customFormat="1" ht="11.25" customHeight="1" x14ac:dyDescent="0.2">
      <c r="B210" s="240">
        <v>320</v>
      </c>
      <c r="C210" s="254"/>
      <c r="D210" s="205" t="s">
        <v>2360</v>
      </c>
      <c r="E210" s="1134" t="s">
        <v>107</v>
      </c>
      <c r="F210" s="1135" t="s">
        <v>107</v>
      </c>
      <c r="G210" s="214">
        <v>-10483</v>
      </c>
      <c r="H210" s="1135" t="s">
        <v>107</v>
      </c>
      <c r="I210" s="214">
        <v>-10483</v>
      </c>
      <c r="J210" s="540">
        <v>0</v>
      </c>
      <c r="K210" s="303">
        <v>-10483</v>
      </c>
      <c r="L210" s="240">
        <v>320</v>
      </c>
      <c r="M210" s="2325"/>
      <c r="N210" s="255"/>
    </row>
    <row r="211" spans="2:14" s="203" customFormat="1" ht="11.25" customHeight="1" x14ac:dyDescent="0.2">
      <c r="B211" s="240">
        <v>321</v>
      </c>
      <c r="C211" s="254"/>
      <c r="D211" s="553" t="s">
        <v>2361</v>
      </c>
      <c r="E211" s="1136">
        <v>0</v>
      </c>
      <c r="F211" s="540">
        <v>0</v>
      </c>
      <c r="G211" s="540">
        <v>0</v>
      </c>
      <c r="H211" s="540">
        <v>0</v>
      </c>
      <c r="I211" s="540">
        <v>0</v>
      </c>
      <c r="J211" s="540">
        <v>0</v>
      </c>
      <c r="K211" s="1130">
        <v>0</v>
      </c>
      <c r="L211" s="240">
        <v>321</v>
      </c>
      <c r="M211" s="250"/>
      <c r="N211" s="255"/>
    </row>
    <row r="212" spans="2:14" s="203" customFormat="1" ht="11.25" customHeight="1" x14ac:dyDescent="0.2">
      <c r="B212" s="240">
        <v>322</v>
      </c>
      <c r="C212" s="254"/>
      <c r="D212" s="551" t="s">
        <v>649</v>
      </c>
      <c r="E212" s="1136">
        <v>0</v>
      </c>
      <c r="F212" s="540">
        <v>1053</v>
      </c>
      <c r="G212" s="540">
        <v>752</v>
      </c>
      <c r="H212" s="540">
        <v>561</v>
      </c>
      <c r="I212" s="540">
        <v>2366</v>
      </c>
      <c r="J212" s="540">
        <v>0</v>
      </c>
      <c r="K212" s="1130">
        <v>2366</v>
      </c>
      <c r="L212" s="240">
        <v>322</v>
      </c>
      <c r="M212" s="250"/>
      <c r="N212" s="255"/>
    </row>
    <row r="213" spans="2:14" s="203" customFormat="1" ht="11.25" customHeight="1" x14ac:dyDescent="0.2">
      <c r="B213" s="240">
        <v>323</v>
      </c>
      <c r="C213" s="254"/>
      <c r="D213" s="206" t="s">
        <v>831</v>
      </c>
      <c r="E213" s="1136">
        <v>2454</v>
      </c>
      <c r="F213" s="540">
        <v>30063</v>
      </c>
      <c r="G213" s="540">
        <v>257277</v>
      </c>
      <c r="H213" s="540">
        <v>197795</v>
      </c>
      <c r="I213" s="540">
        <v>487589</v>
      </c>
      <c r="J213" s="540">
        <v>31524</v>
      </c>
      <c r="K213" s="1130">
        <v>519113</v>
      </c>
      <c r="L213" s="240">
        <v>323</v>
      </c>
      <c r="M213" s="250"/>
    </row>
    <row r="214" spans="2:14" s="203" customFormat="1" ht="11.25" customHeight="1" thickBot="1" x14ac:dyDescent="0.25">
      <c r="B214" s="566">
        <v>324</v>
      </c>
      <c r="C214" s="567"/>
      <c r="D214" s="570" t="s">
        <v>832</v>
      </c>
      <c r="E214" s="1137">
        <v>215688</v>
      </c>
      <c r="F214" s="1138">
        <v>675104</v>
      </c>
      <c r="G214" s="1138">
        <v>1110431</v>
      </c>
      <c r="H214" s="1138">
        <v>833994</v>
      </c>
      <c r="I214" s="1138">
        <v>2835217</v>
      </c>
      <c r="J214" s="1138">
        <v>55592</v>
      </c>
      <c r="K214" s="1140">
        <v>2890809</v>
      </c>
      <c r="L214" s="566">
        <v>324</v>
      </c>
      <c r="M214" s="250"/>
    </row>
    <row r="215" spans="2:14" s="203" customFormat="1" ht="12" customHeight="1" thickTop="1" x14ac:dyDescent="0.2">
      <c r="B215" s="238"/>
      <c r="C215" s="236"/>
      <c r="D215" s="210" t="s">
        <v>833</v>
      </c>
      <c r="E215" s="563" t="s">
        <v>85</v>
      </c>
      <c r="F215" s="554"/>
      <c r="G215" s="554"/>
      <c r="H215" s="554"/>
      <c r="I215" s="554"/>
      <c r="J215" s="554"/>
      <c r="K215" s="555"/>
      <c r="L215" s="238"/>
      <c r="M215" s="250"/>
    </row>
    <row r="216" spans="2:14" s="203" customFormat="1" ht="12" customHeight="1" x14ac:dyDescent="0.2">
      <c r="B216" s="238"/>
      <c r="C216" s="236"/>
      <c r="D216" s="210" t="s">
        <v>834</v>
      </c>
      <c r="E216" s="563"/>
      <c r="F216" s="554"/>
      <c r="G216" s="554"/>
      <c r="H216" s="554"/>
      <c r="I216" s="554"/>
      <c r="J216" s="554"/>
      <c r="K216" s="555"/>
      <c r="L216" s="238"/>
      <c r="M216" s="250"/>
    </row>
    <row r="217" spans="2:14" s="203" customFormat="1" ht="12" customHeight="1" x14ac:dyDescent="0.2">
      <c r="B217" s="240">
        <v>401</v>
      </c>
      <c r="C217" s="254"/>
      <c r="D217" s="551" t="s">
        <v>822</v>
      </c>
      <c r="E217" s="1136">
        <v>30498</v>
      </c>
      <c r="F217" s="540">
        <v>4057</v>
      </c>
      <c r="G217" s="540">
        <v>1606</v>
      </c>
      <c r="H217" s="540">
        <v>1891</v>
      </c>
      <c r="I217" s="540">
        <v>38052</v>
      </c>
      <c r="J217" s="540">
        <v>4434</v>
      </c>
      <c r="K217" s="1130">
        <v>42486</v>
      </c>
      <c r="L217" s="240">
        <v>401</v>
      </c>
      <c r="M217" s="250"/>
      <c r="N217" s="255"/>
    </row>
    <row r="218" spans="2:14" s="203" customFormat="1" ht="11.25" customHeight="1" x14ac:dyDescent="0.2">
      <c r="B218" s="240">
        <v>402</v>
      </c>
      <c r="C218" s="254"/>
      <c r="D218" s="551" t="s">
        <v>2370</v>
      </c>
      <c r="E218" s="1136">
        <v>706977</v>
      </c>
      <c r="F218" s="540">
        <v>2696</v>
      </c>
      <c r="G218" s="540">
        <v>3420</v>
      </c>
      <c r="H218" s="540">
        <v>147937</v>
      </c>
      <c r="I218" s="540">
        <v>861030</v>
      </c>
      <c r="J218" s="540">
        <v>10841</v>
      </c>
      <c r="K218" s="1130">
        <v>871871</v>
      </c>
      <c r="L218" s="240">
        <v>402</v>
      </c>
      <c r="M218" s="250"/>
      <c r="N218" s="255"/>
    </row>
    <row r="219" spans="2:14" s="203" customFormat="1" ht="11.25" customHeight="1" x14ac:dyDescent="0.2">
      <c r="B219" s="240">
        <v>403</v>
      </c>
      <c r="C219" s="254"/>
      <c r="D219" s="551" t="s">
        <v>2371</v>
      </c>
      <c r="E219" s="1136">
        <v>543443</v>
      </c>
      <c r="F219" s="540">
        <v>318</v>
      </c>
      <c r="G219" s="540">
        <v>123</v>
      </c>
      <c r="H219" s="540">
        <v>164</v>
      </c>
      <c r="I219" s="540">
        <v>544048</v>
      </c>
      <c r="J219" s="540">
        <v>27212</v>
      </c>
      <c r="K219" s="1130">
        <v>571260</v>
      </c>
      <c r="L219" s="240">
        <v>403</v>
      </c>
      <c r="M219" s="250"/>
      <c r="N219" s="255"/>
    </row>
    <row r="220" spans="2:14" s="203" customFormat="1" ht="11.25" customHeight="1" x14ac:dyDescent="0.2">
      <c r="B220" s="240">
        <v>404</v>
      </c>
      <c r="C220" s="254"/>
      <c r="D220" s="551" t="s">
        <v>2372</v>
      </c>
      <c r="E220" s="1136">
        <v>48717</v>
      </c>
      <c r="F220" s="540">
        <v>28</v>
      </c>
      <c r="G220" s="540">
        <v>0</v>
      </c>
      <c r="H220" s="540">
        <v>322.56466999999998</v>
      </c>
      <c r="I220" s="540">
        <v>49067.56467</v>
      </c>
      <c r="J220" s="540">
        <v>455</v>
      </c>
      <c r="K220" s="1130">
        <v>49522.56467</v>
      </c>
      <c r="L220" s="240">
        <v>404</v>
      </c>
      <c r="M220" s="250"/>
      <c r="N220" s="255"/>
    </row>
    <row r="221" spans="2:14" s="203" customFormat="1" ht="12" customHeight="1" x14ac:dyDescent="0.2">
      <c r="B221" s="240">
        <v>405</v>
      </c>
      <c r="C221" s="254"/>
      <c r="D221" s="551" t="s">
        <v>2373</v>
      </c>
      <c r="E221" s="1136">
        <v>30</v>
      </c>
      <c r="F221" s="540">
        <v>1</v>
      </c>
      <c r="G221" s="540">
        <v>7331</v>
      </c>
      <c r="H221" s="540">
        <v>0</v>
      </c>
      <c r="I221" s="540">
        <v>7362</v>
      </c>
      <c r="J221" s="540">
        <v>645</v>
      </c>
      <c r="K221" s="1130">
        <v>8007</v>
      </c>
      <c r="L221" s="240">
        <v>405</v>
      </c>
      <c r="M221" s="250"/>
      <c r="N221" s="255"/>
    </row>
    <row r="222" spans="2:14" s="203" customFormat="1" ht="12" customHeight="1" x14ac:dyDescent="0.2">
      <c r="B222" s="240">
        <v>406</v>
      </c>
      <c r="C222" s="254"/>
      <c r="D222" s="551" t="s">
        <v>2374</v>
      </c>
      <c r="E222" s="1136">
        <v>0</v>
      </c>
      <c r="F222" s="540">
        <v>0</v>
      </c>
      <c r="G222" s="540">
        <v>0</v>
      </c>
      <c r="H222" s="540">
        <v>0</v>
      </c>
      <c r="I222" s="540">
        <v>0</v>
      </c>
      <c r="J222" s="540">
        <v>0</v>
      </c>
      <c r="K222" s="1130">
        <v>0</v>
      </c>
      <c r="L222" s="240">
        <v>406</v>
      </c>
      <c r="M222" s="250"/>
      <c r="N222" s="255"/>
    </row>
    <row r="223" spans="2:14" s="203" customFormat="1" ht="11.25" customHeight="1" x14ac:dyDescent="0.2">
      <c r="B223" s="240">
        <v>407</v>
      </c>
      <c r="C223" s="254"/>
      <c r="D223" s="551" t="s">
        <v>2375</v>
      </c>
      <c r="E223" s="1136">
        <v>0</v>
      </c>
      <c r="F223" s="540">
        <v>0</v>
      </c>
      <c r="G223" s="540">
        <v>3526</v>
      </c>
      <c r="H223" s="540">
        <v>0</v>
      </c>
      <c r="I223" s="540">
        <v>3526</v>
      </c>
      <c r="J223" s="540">
        <v>0</v>
      </c>
      <c r="K223" s="1130">
        <v>3526</v>
      </c>
      <c r="L223" s="240">
        <v>407</v>
      </c>
      <c r="M223" s="250"/>
      <c r="N223" s="255"/>
    </row>
    <row r="224" spans="2:14" s="203" customFormat="1" ht="11.25" customHeight="1" x14ac:dyDescent="0.2">
      <c r="B224" s="240">
        <v>408</v>
      </c>
      <c r="C224" s="254"/>
      <c r="D224" s="551" t="s">
        <v>2376</v>
      </c>
      <c r="E224" s="1136">
        <v>66609</v>
      </c>
      <c r="F224" s="540">
        <v>36837</v>
      </c>
      <c r="G224" s="540">
        <v>1216</v>
      </c>
      <c r="H224" s="540">
        <v>4312</v>
      </c>
      <c r="I224" s="540">
        <v>108974</v>
      </c>
      <c r="J224" s="540">
        <v>160</v>
      </c>
      <c r="K224" s="1130">
        <v>109134</v>
      </c>
      <c r="L224" s="240">
        <v>408</v>
      </c>
      <c r="M224" s="250"/>
      <c r="N224" s="255"/>
    </row>
    <row r="225" spans="1:14" s="203" customFormat="1" ht="12" customHeight="1" x14ac:dyDescent="0.2">
      <c r="B225" s="240">
        <v>409</v>
      </c>
      <c r="C225" s="254"/>
      <c r="D225" s="205" t="s">
        <v>2377</v>
      </c>
      <c r="E225" s="1136">
        <v>0</v>
      </c>
      <c r="F225" s="540">
        <v>2462932</v>
      </c>
      <c r="G225" s="540">
        <v>0</v>
      </c>
      <c r="H225" s="540">
        <v>0</v>
      </c>
      <c r="I225" s="540">
        <v>2462932</v>
      </c>
      <c r="J225" s="540">
        <v>0</v>
      </c>
      <c r="K225" s="1130">
        <v>2462932</v>
      </c>
      <c r="L225" s="240">
        <v>409</v>
      </c>
      <c r="M225" s="250"/>
      <c r="N225" s="255"/>
    </row>
    <row r="226" spans="1:14" s="203" customFormat="1" ht="12" customHeight="1" x14ac:dyDescent="0.2">
      <c r="B226" s="240">
        <v>410</v>
      </c>
      <c r="C226" s="254"/>
      <c r="D226" s="571" t="s">
        <v>2274</v>
      </c>
      <c r="E226" s="1136">
        <v>0</v>
      </c>
      <c r="F226" s="540">
        <v>0</v>
      </c>
      <c r="G226" s="540">
        <v>0</v>
      </c>
      <c r="H226" s="540">
        <v>0</v>
      </c>
      <c r="I226" s="540">
        <v>0</v>
      </c>
      <c r="J226" s="540">
        <v>0</v>
      </c>
      <c r="K226" s="1130">
        <v>0</v>
      </c>
      <c r="L226" s="240">
        <v>410</v>
      </c>
      <c r="M226" s="250"/>
      <c r="N226" s="255"/>
    </row>
    <row r="227" spans="1:14" s="203" customFormat="1" ht="12" customHeight="1" x14ac:dyDescent="0.2">
      <c r="B227" s="240">
        <v>411</v>
      </c>
      <c r="C227" s="254"/>
      <c r="D227" s="553" t="s">
        <v>2378</v>
      </c>
      <c r="E227" s="1136">
        <v>102128</v>
      </c>
      <c r="F227" s="540">
        <v>1683</v>
      </c>
      <c r="G227" s="540">
        <v>10728</v>
      </c>
      <c r="H227" s="540">
        <v>0</v>
      </c>
      <c r="I227" s="540">
        <v>114539</v>
      </c>
      <c r="J227" s="540">
        <v>4369</v>
      </c>
      <c r="K227" s="1130">
        <v>118908</v>
      </c>
      <c r="L227" s="240">
        <v>411</v>
      </c>
      <c r="M227" s="250"/>
      <c r="N227" s="255"/>
    </row>
    <row r="228" spans="1:14" s="203" customFormat="1" ht="12" customHeight="1" x14ac:dyDescent="0.2">
      <c r="B228" s="240">
        <v>412</v>
      </c>
      <c r="C228" s="254"/>
      <c r="D228" s="551" t="s">
        <v>2379</v>
      </c>
      <c r="E228" s="1867">
        <v>0</v>
      </c>
      <c r="F228" s="1148">
        <v>0</v>
      </c>
      <c r="G228" s="1148">
        <v>0</v>
      </c>
      <c r="H228" s="540">
        <v>0</v>
      </c>
      <c r="I228" s="540">
        <v>0</v>
      </c>
      <c r="J228" s="540">
        <v>0</v>
      </c>
      <c r="K228" s="1130">
        <v>0</v>
      </c>
      <c r="L228" s="240">
        <v>412</v>
      </c>
      <c r="M228" s="250"/>
      <c r="N228" s="255"/>
    </row>
    <row r="229" spans="1:14" s="203" customFormat="1" ht="12" customHeight="1" x14ac:dyDescent="0.2">
      <c r="B229" s="240">
        <v>413</v>
      </c>
      <c r="C229" s="254"/>
      <c r="D229" s="551" t="s">
        <v>2380</v>
      </c>
      <c r="E229" s="1867">
        <v>219</v>
      </c>
      <c r="F229" s="540">
        <v>287</v>
      </c>
      <c r="G229" s="540">
        <v>31479</v>
      </c>
      <c r="H229" s="540">
        <v>0</v>
      </c>
      <c r="I229" s="540">
        <v>31985</v>
      </c>
      <c r="J229" s="540">
        <v>0</v>
      </c>
      <c r="K229" s="1130">
        <v>31985</v>
      </c>
      <c r="L229" s="240">
        <v>413</v>
      </c>
      <c r="M229" s="250"/>
      <c r="N229" s="255"/>
    </row>
    <row r="230" spans="1:14" s="203" customFormat="1" ht="12" customHeight="1" x14ac:dyDescent="0.2">
      <c r="B230" s="240">
        <v>414</v>
      </c>
      <c r="C230" s="254"/>
      <c r="D230" s="205" t="s">
        <v>1046</v>
      </c>
      <c r="E230" s="2253">
        <v>0</v>
      </c>
      <c r="F230" s="2228">
        <v>0</v>
      </c>
      <c r="G230" s="540">
        <v>0</v>
      </c>
      <c r="H230" s="540">
        <v>705216</v>
      </c>
      <c r="I230" s="540">
        <v>705216</v>
      </c>
      <c r="J230" s="540">
        <v>17962</v>
      </c>
      <c r="K230" s="1130">
        <v>723178</v>
      </c>
      <c r="L230" s="240">
        <v>414</v>
      </c>
      <c r="M230" s="250"/>
      <c r="N230" s="255"/>
    </row>
    <row r="231" spans="1:14" s="203" customFormat="1" ht="12" customHeight="1" x14ac:dyDescent="0.2">
      <c r="B231" s="240">
        <v>415</v>
      </c>
      <c r="C231" s="254"/>
      <c r="D231" s="205" t="s">
        <v>2351</v>
      </c>
      <c r="E231" s="2253">
        <v>0</v>
      </c>
      <c r="F231" s="2228">
        <v>0</v>
      </c>
      <c r="G231" s="540">
        <v>0</v>
      </c>
      <c r="H231" s="540">
        <v>89225</v>
      </c>
      <c r="I231" s="540">
        <v>89225</v>
      </c>
      <c r="J231" s="540">
        <v>0</v>
      </c>
      <c r="K231" s="1130">
        <v>89225</v>
      </c>
      <c r="L231" s="240">
        <v>415</v>
      </c>
      <c r="M231" s="250"/>
      <c r="N231" s="255"/>
    </row>
    <row r="232" spans="1:14" s="203" customFormat="1" ht="12" customHeight="1" x14ac:dyDescent="0.2">
      <c r="B232" s="240">
        <v>416</v>
      </c>
      <c r="C232" s="254"/>
      <c r="D232" s="205" t="s">
        <v>2358</v>
      </c>
      <c r="E232" s="2253">
        <v>0</v>
      </c>
      <c r="F232" s="2228">
        <v>0</v>
      </c>
      <c r="G232" s="540">
        <v>154196</v>
      </c>
      <c r="H232" s="1135">
        <v>0</v>
      </c>
      <c r="I232" s="540">
        <v>154196</v>
      </c>
      <c r="J232" s="540">
        <v>0</v>
      </c>
      <c r="K232" s="1130">
        <v>154196</v>
      </c>
      <c r="L232" s="240">
        <v>416</v>
      </c>
      <c r="M232" s="250"/>
      <c r="N232" s="255"/>
    </row>
    <row r="233" spans="1:14" s="203" customFormat="1" ht="12" customHeight="1" x14ac:dyDescent="0.2">
      <c r="B233" s="240">
        <v>417</v>
      </c>
      <c r="C233" s="254"/>
      <c r="D233" s="553" t="s">
        <v>2359</v>
      </c>
      <c r="E233" s="1867">
        <v>0</v>
      </c>
      <c r="F233" s="1148">
        <v>0</v>
      </c>
      <c r="G233" s="214">
        <v>-152020</v>
      </c>
      <c r="H233" s="1135">
        <v>0</v>
      </c>
      <c r="I233" s="214">
        <v>-152020</v>
      </c>
      <c r="J233" s="540">
        <v>0</v>
      </c>
      <c r="K233" s="303">
        <v>-152020</v>
      </c>
      <c r="L233" s="240">
        <v>417</v>
      </c>
      <c r="M233" s="250"/>
      <c r="N233" s="255"/>
    </row>
    <row r="234" spans="1:14" s="203" customFormat="1" ht="12" customHeight="1" x14ac:dyDescent="0.2">
      <c r="B234" s="240">
        <v>418</v>
      </c>
      <c r="C234" s="254"/>
      <c r="D234" s="551" t="s">
        <v>649</v>
      </c>
      <c r="E234" s="1136">
        <v>166038</v>
      </c>
      <c r="F234" s="540">
        <v>688</v>
      </c>
      <c r="G234" s="540">
        <v>227865</v>
      </c>
      <c r="H234" s="540">
        <v>3607</v>
      </c>
      <c r="I234" s="540">
        <v>398198</v>
      </c>
      <c r="J234" s="540">
        <v>696</v>
      </c>
      <c r="K234" s="1130">
        <v>398894</v>
      </c>
      <c r="L234" s="240">
        <v>418</v>
      </c>
      <c r="M234" s="250"/>
      <c r="N234" s="255"/>
    </row>
    <row r="235" spans="1:14" s="203" customFormat="1" ht="12" customHeight="1" x14ac:dyDescent="0.2">
      <c r="B235" s="240">
        <v>419</v>
      </c>
      <c r="C235" s="254"/>
      <c r="D235" s="206" t="s">
        <v>835</v>
      </c>
      <c r="E235" s="1136">
        <v>1664659</v>
      </c>
      <c r="F235" s="540">
        <v>2509527</v>
      </c>
      <c r="G235" s="540">
        <v>289470</v>
      </c>
      <c r="H235" s="540">
        <v>952674.56466999999</v>
      </c>
      <c r="I235" s="540">
        <v>5416330.5646700002</v>
      </c>
      <c r="J235" s="2229">
        <v>66774</v>
      </c>
      <c r="K235" s="1130">
        <v>5483104.5646700002</v>
      </c>
      <c r="L235" s="240">
        <v>419</v>
      </c>
      <c r="M235" s="2320">
        <v>45</v>
      </c>
    </row>
    <row r="236" spans="1:14" s="203" customFormat="1" ht="12" customHeight="1" x14ac:dyDescent="0.2">
      <c r="B236" s="238"/>
      <c r="C236" s="236"/>
      <c r="D236" s="210" t="s">
        <v>836</v>
      </c>
      <c r="E236" s="563"/>
      <c r="F236" s="554"/>
      <c r="G236" s="554"/>
      <c r="H236" s="554"/>
      <c r="I236" s="554"/>
      <c r="J236" s="554"/>
      <c r="K236" s="555"/>
      <c r="L236" s="238"/>
      <c r="M236" s="2326"/>
      <c r="N236" s="250"/>
    </row>
    <row r="237" spans="1:14" s="203" customFormat="1" ht="12" customHeight="1" x14ac:dyDescent="0.2">
      <c r="B237" s="240">
        <v>420</v>
      </c>
      <c r="C237" s="254"/>
      <c r="D237" s="551" t="s">
        <v>822</v>
      </c>
      <c r="E237" s="1136">
        <v>4917</v>
      </c>
      <c r="F237" s="540">
        <v>595</v>
      </c>
      <c r="G237" s="540">
        <v>11270</v>
      </c>
      <c r="H237" s="540">
        <v>301</v>
      </c>
      <c r="I237" s="540">
        <v>17083</v>
      </c>
      <c r="J237" s="540">
        <v>8</v>
      </c>
      <c r="K237" s="1130">
        <v>17091</v>
      </c>
      <c r="L237" s="240">
        <v>420</v>
      </c>
      <c r="M237" s="2326"/>
      <c r="N237" s="539"/>
    </row>
    <row r="238" spans="1:14" s="203" customFormat="1" ht="12" customHeight="1" thickBot="1" x14ac:dyDescent="0.25">
      <c r="B238" s="2045">
        <v>421</v>
      </c>
      <c r="C238" s="1999"/>
      <c r="D238" s="2055" t="s">
        <v>2381</v>
      </c>
      <c r="E238" s="2040">
        <v>243073</v>
      </c>
      <c r="F238" s="2042">
        <v>7707</v>
      </c>
      <c r="G238" s="2042">
        <v>6271</v>
      </c>
      <c r="H238" s="2042">
        <v>44723</v>
      </c>
      <c r="I238" s="2042">
        <v>301774</v>
      </c>
      <c r="J238" s="2042">
        <v>2185</v>
      </c>
      <c r="K238" s="2043">
        <v>303959</v>
      </c>
      <c r="L238" s="2045">
        <v>421</v>
      </c>
      <c r="N238" s="539"/>
    </row>
    <row r="239" spans="1:14" s="203" customFormat="1" ht="6" customHeight="1" x14ac:dyDescent="0.2">
      <c r="A239" s="2226"/>
      <c r="B239" s="253"/>
      <c r="C239" s="2055"/>
      <c r="D239" s="2055"/>
      <c r="E239" s="255"/>
      <c r="F239" s="255"/>
      <c r="G239" s="255"/>
      <c r="H239" s="255"/>
      <c r="I239" s="259"/>
      <c r="J239" s="259"/>
      <c r="K239" s="259"/>
      <c r="L239" s="2095"/>
    </row>
    <row r="240" spans="1:14" s="203" customFormat="1" ht="6" customHeight="1" x14ac:dyDescent="0.2">
      <c r="A240" s="562"/>
      <c r="B240" s="202"/>
      <c r="C240" s="2055"/>
      <c r="D240" s="2055"/>
      <c r="E240" s="2056"/>
      <c r="F240" s="2056"/>
      <c r="G240" s="2056"/>
      <c r="H240" s="2056"/>
      <c r="I240" s="2057"/>
      <c r="J240" s="2057"/>
      <c r="K240" s="2057"/>
      <c r="L240" s="2058"/>
      <c r="M240" s="250"/>
      <c r="N240" s="250"/>
    </row>
    <row r="241" spans="1:14" s="203" customFormat="1" ht="12" customHeight="1" x14ac:dyDescent="0.2">
      <c r="A241" s="562"/>
      <c r="B241" s="229" t="s">
        <v>2273</v>
      </c>
      <c r="C241" s="230"/>
      <c r="D241" s="230"/>
      <c r="E241" s="259"/>
      <c r="F241" s="259"/>
      <c r="G241" s="259"/>
      <c r="H241" s="259"/>
      <c r="I241" s="259"/>
      <c r="J241" s="259"/>
      <c r="K241" s="545"/>
      <c r="L241" s="233"/>
      <c r="N241" s="250"/>
    </row>
    <row r="242" spans="1:14" s="203" customFormat="1" ht="13.5" customHeight="1" x14ac:dyDescent="0.2">
      <c r="A242" s="562"/>
      <c r="B242" s="229" t="s">
        <v>2</v>
      </c>
      <c r="C242" s="230"/>
      <c r="D242" s="230"/>
      <c r="E242" s="259"/>
      <c r="F242" s="259"/>
      <c r="G242" s="259"/>
      <c r="H242" s="259"/>
      <c r="I242" s="259"/>
      <c r="J242" s="259"/>
      <c r="K242" s="259"/>
      <c r="L242" s="233"/>
      <c r="M242" s="560">
        <v>46</v>
      </c>
      <c r="N242" s="250"/>
    </row>
    <row r="243" spans="1:14" s="203" customFormat="1" ht="6" customHeight="1" x14ac:dyDescent="0.2">
      <c r="A243" s="562"/>
      <c r="B243" s="229"/>
      <c r="C243" s="230"/>
      <c r="D243" s="230"/>
      <c r="E243" s="259"/>
      <c r="F243" s="259"/>
      <c r="G243" s="259"/>
      <c r="H243" s="259"/>
      <c r="I243" s="259"/>
      <c r="J243" s="259"/>
      <c r="K243" s="259"/>
      <c r="L243" s="233"/>
      <c r="M243" s="250"/>
    </row>
    <row r="244" spans="1:14" s="203" customFormat="1" ht="9" customHeight="1" x14ac:dyDescent="0.2">
      <c r="A244" s="562"/>
      <c r="B244" s="202"/>
      <c r="C244" s="203" t="s">
        <v>804</v>
      </c>
      <c r="D244" s="546"/>
      <c r="E244" s="255"/>
      <c r="F244" s="255"/>
      <c r="G244" s="255"/>
      <c r="H244" s="255"/>
      <c r="I244" s="255"/>
      <c r="J244" s="255"/>
      <c r="K244" s="255"/>
      <c r="L244" s="233"/>
      <c r="M244" s="250"/>
    </row>
    <row r="245" spans="1:14" s="203" customFormat="1" ht="9" customHeight="1" x14ac:dyDescent="0.2">
      <c r="A245" s="562"/>
      <c r="B245" s="202"/>
      <c r="C245" s="203" t="s">
        <v>805</v>
      </c>
      <c r="D245" s="546"/>
      <c r="E245" s="255"/>
      <c r="F245" s="255"/>
      <c r="G245" s="255"/>
      <c r="H245" s="255"/>
      <c r="I245" s="255"/>
      <c r="J245" s="255"/>
      <c r="K245" s="255"/>
      <c r="L245" s="233"/>
      <c r="M245" s="250"/>
    </row>
    <row r="246" spans="1:14" s="203" customFormat="1" ht="6" customHeight="1" x14ac:dyDescent="0.2">
      <c r="A246" s="562"/>
      <c r="B246" s="204"/>
      <c r="C246" s="205"/>
      <c r="D246" s="205"/>
      <c r="E246" s="260"/>
      <c r="F246" s="260"/>
      <c r="G246" s="260"/>
      <c r="H246" s="260"/>
      <c r="I246" s="260"/>
      <c r="J246" s="260"/>
      <c r="K246" s="260"/>
      <c r="L246" s="216"/>
      <c r="M246" s="250"/>
    </row>
    <row r="247" spans="1:14" s="203" customFormat="1" ht="11.25" x14ac:dyDescent="0.2">
      <c r="A247" s="562"/>
      <c r="B247" s="238"/>
      <c r="C247" s="236"/>
      <c r="D247" s="236"/>
      <c r="E247" s="265"/>
      <c r="F247" s="265" t="s">
        <v>806</v>
      </c>
      <c r="G247" s="265"/>
      <c r="H247" s="265"/>
      <c r="I247" s="265" t="s">
        <v>0</v>
      </c>
      <c r="J247" s="265"/>
      <c r="K247" s="539"/>
      <c r="L247" s="547"/>
      <c r="M247" s="250"/>
    </row>
    <row r="248" spans="1:14" s="203" customFormat="1" ht="11.25" x14ac:dyDescent="0.2">
      <c r="A248" s="562"/>
      <c r="B248" s="238" t="s">
        <v>3</v>
      </c>
      <c r="C248" s="236" t="s">
        <v>4</v>
      </c>
      <c r="D248" s="236" t="s">
        <v>809</v>
      </c>
      <c r="E248" s="265" t="s">
        <v>2269</v>
      </c>
      <c r="F248" s="265" t="s">
        <v>3010</v>
      </c>
      <c r="G248" s="265" t="s">
        <v>808</v>
      </c>
      <c r="H248" s="265" t="s">
        <v>810</v>
      </c>
      <c r="I248" s="236" t="s">
        <v>2271</v>
      </c>
      <c r="J248" s="265" t="s">
        <v>150</v>
      </c>
      <c r="K248" s="539" t="s">
        <v>0</v>
      </c>
      <c r="L248" s="547" t="s">
        <v>3</v>
      </c>
      <c r="M248" s="250"/>
    </row>
    <row r="249" spans="1:14" s="203" customFormat="1" ht="11.25" x14ac:dyDescent="0.2">
      <c r="A249" s="562"/>
      <c r="B249" s="238" t="s">
        <v>7</v>
      </c>
      <c r="C249" s="236" t="s">
        <v>8</v>
      </c>
      <c r="D249" s="236"/>
      <c r="E249" s="265" t="s">
        <v>2270</v>
      </c>
      <c r="F249" s="265" t="s">
        <v>2966</v>
      </c>
      <c r="G249" s="265" t="s">
        <v>2446</v>
      </c>
      <c r="H249" s="265"/>
      <c r="I249" s="265" t="s">
        <v>2272</v>
      </c>
      <c r="J249" s="265"/>
      <c r="K249" s="539"/>
      <c r="L249" s="547" t="s">
        <v>7</v>
      </c>
      <c r="M249" s="250"/>
    </row>
    <row r="250" spans="1:14" s="250" customFormat="1" ht="12" thickBot="1" x14ac:dyDescent="0.25">
      <c r="A250" s="562"/>
      <c r="B250" s="240"/>
      <c r="C250" s="254"/>
      <c r="D250" s="254" t="s">
        <v>13</v>
      </c>
      <c r="E250" s="236" t="s">
        <v>14</v>
      </c>
      <c r="F250" s="236" t="s">
        <v>15</v>
      </c>
      <c r="G250" s="236" t="s">
        <v>81</v>
      </c>
      <c r="H250" s="236" t="s">
        <v>79</v>
      </c>
      <c r="I250" s="236" t="s">
        <v>289</v>
      </c>
      <c r="J250" s="236" t="s">
        <v>290</v>
      </c>
      <c r="K250" s="236" t="s">
        <v>291</v>
      </c>
      <c r="L250" s="254"/>
    </row>
    <row r="251" spans="1:14" s="203" customFormat="1" ht="12" customHeight="1" x14ac:dyDescent="0.2">
      <c r="B251" s="2045"/>
      <c r="C251" s="1999"/>
      <c r="D251" s="2070" t="s">
        <v>837</v>
      </c>
      <c r="E251" s="2049"/>
      <c r="F251" s="2050"/>
      <c r="G251" s="2050"/>
      <c r="H251" s="2050"/>
      <c r="I251" s="2050"/>
      <c r="J251" s="2050"/>
      <c r="K251" s="2051"/>
      <c r="L251" s="2045"/>
      <c r="M251" s="250"/>
    </row>
    <row r="252" spans="1:14" s="203" customFormat="1" ht="12" customHeight="1" x14ac:dyDescent="0.2">
      <c r="B252" s="240">
        <v>422</v>
      </c>
      <c r="C252" s="254"/>
      <c r="D252" s="551" t="s">
        <v>2382</v>
      </c>
      <c r="E252" s="1136">
        <v>43573</v>
      </c>
      <c r="F252" s="540">
        <v>0</v>
      </c>
      <c r="G252" s="540">
        <v>0</v>
      </c>
      <c r="H252" s="540">
        <v>0</v>
      </c>
      <c r="I252" s="540">
        <v>43573</v>
      </c>
      <c r="J252" s="1127">
        <v>979</v>
      </c>
      <c r="K252" s="1130">
        <v>44552</v>
      </c>
      <c r="L252" s="240">
        <v>422</v>
      </c>
      <c r="M252" s="250"/>
      <c r="N252" s="255"/>
    </row>
    <row r="253" spans="1:14" s="203" customFormat="1" ht="12" customHeight="1" x14ac:dyDescent="0.2">
      <c r="B253" s="240">
        <v>423</v>
      </c>
      <c r="C253" s="254"/>
      <c r="D253" s="551" t="s">
        <v>2383</v>
      </c>
      <c r="E253" s="1136">
        <v>4721</v>
      </c>
      <c r="F253" s="540">
        <v>430</v>
      </c>
      <c r="G253" s="540">
        <v>0</v>
      </c>
      <c r="H253" s="540">
        <v>80</v>
      </c>
      <c r="I253" s="540">
        <v>5231</v>
      </c>
      <c r="J253" s="1127">
        <v>964</v>
      </c>
      <c r="K253" s="1130">
        <v>6195</v>
      </c>
      <c r="L253" s="240">
        <v>423</v>
      </c>
      <c r="M253" s="250"/>
      <c r="N253" s="255"/>
    </row>
    <row r="254" spans="1:14" s="203" customFormat="1" ht="12" customHeight="1" x14ac:dyDescent="0.2">
      <c r="B254" s="240">
        <v>424</v>
      </c>
      <c r="C254" s="254"/>
      <c r="D254" s="551" t="s">
        <v>2384</v>
      </c>
      <c r="E254" s="1136">
        <v>204</v>
      </c>
      <c r="F254" s="540">
        <v>0</v>
      </c>
      <c r="G254" s="540">
        <v>7241</v>
      </c>
      <c r="H254" s="540">
        <v>0</v>
      </c>
      <c r="I254" s="540">
        <v>7445</v>
      </c>
      <c r="J254" s="1127">
        <v>168</v>
      </c>
      <c r="K254" s="1130">
        <v>7613</v>
      </c>
      <c r="L254" s="240">
        <v>424</v>
      </c>
      <c r="M254" s="250"/>
      <c r="N254" s="255"/>
    </row>
    <row r="255" spans="1:14" s="203" customFormat="1" ht="12" customHeight="1" x14ac:dyDescent="0.2">
      <c r="B255" s="240">
        <v>425</v>
      </c>
      <c r="C255" s="254"/>
      <c r="D255" s="551" t="s">
        <v>2377</v>
      </c>
      <c r="E255" s="1136">
        <v>0</v>
      </c>
      <c r="F255" s="540">
        <v>347412</v>
      </c>
      <c r="G255" s="540">
        <v>0</v>
      </c>
      <c r="H255" s="540">
        <v>0</v>
      </c>
      <c r="I255" s="540">
        <v>347412</v>
      </c>
      <c r="J255" s="1127">
        <v>0</v>
      </c>
      <c r="K255" s="1130">
        <v>347412</v>
      </c>
      <c r="L255" s="240">
        <v>425</v>
      </c>
      <c r="M255" s="250"/>
      <c r="N255" s="255"/>
    </row>
    <row r="256" spans="1:14" s="203" customFormat="1" ht="12" customHeight="1" x14ac:dyDescent="0.2">
      <c r="B256" s="240">
        <v>426</v>
      </c>
      <c r="C256" s="254"/>
      <c r="D256" s="571" t="s">
        <v>2274</v>
      </c>
      <c r="E256" s="1149">
        <v>0</v>
      </c>
      <c r="F256" s="1150">
        <v>0</v>
      </c>
      <c r="G256" s="1150">
        <v>0</v>
      </c>
      <c r="H256" s="1127">
        <v>0</v>
      </c>
      <c r="I256" s="540">
        <v>0</v>
      </c>
      <c r="J256" s="1127">
        <v>0</v>
      </c>
      <c r="K256" s="1130">
        <v>0</v>
      </c>
      <c r="L256" s="240">
        <v>426</v>
      </c>
      <c r="M256" s="250"/>
      <c r="N256" s="255"/>
    </row>
    <row r="257" spans="2:14" s="203" customFormat="1" ht="12" customHeight="1" x14ac:dyDescent="0.2">
      <c r="B257" s="240">
        <v>427</v>
      </c>
      <c r="C257" s="254"/>
      <c r="D257" s="205" t="s">
        <v>2378</v>
      </c>
      <c r="E257" s="1149">
        <v>0</v>
      </c>
      <c r="F257" s="1150">
        <v>0</v>
      </c>
      <c r="G257" s="1150">
        <v>0</v>
      </c>
      <c r="H257" s="1127">
        <v>0</v>
      </c>
      <c r="I257" s="540">
        <v>0</v>
      </c>
      <c r="J257" s="1127">
        <v>0</v>
      </c>
      <c r="K257" s="1130">
        <v>0</v>
      </c>
      <c r="L257" s="240">
        <v>427</v>
      </c>
      <c r="N257" s="255"/>
    </row>
    <row r="258" spans="2:14" s="203" customFormat="1" ht="12" customHeight="1" x14ac:dyDescent="0.2">
      <c r="B258" s="240">
        <v>428</v>
      </c>
      <c r="C258" s="254"/>
      <c r="D258" s="205" t="s">
        <v>2379</v>
      </c>
      <c r="E258" s="1134" t="s">
        <v>107</v>
      </c>
      <c r="F258" s="1135" t="s">
        <v>107</v>
      </c>
      <c r="G258" s="1135" t="s">
        <v>107</v>
      </c>
      <c r="H258" s="1127">
        <v>0</v>
      </c>
      <c r="I258" s="540">
        <v>0</v>
      </c>
      <c r="J258" s="1127">
        <v>0</v>
      </c>
      <c r="K258" s="1130">
        <v>0</v>
      </c>
      <c r="L258" s="240">
        <v>428</v>
      </c>
      <c r="N258" s="255"/>
    </row>
    <row r="259" spans="2:14" s="203" customFormat="1" ht="12" customHeight="1" x14ac:dyDescent="0.2">
      <c r="B259" s="240">
        <v>429</v>
      </c>
      <c r="C259" s="254"/>
      <c r="D259" s="205" t="s">
        <v>2380</v>
      </c>
      <c r="E259" s="1149">
        <v>0</v>
      </c>
      <c r="F259" s="1150">
        <v>0</v>
      </c>
      <c r="G259" s="1150">
        <v>0</v>
      </c>
      <c r="H259" s="1127">
        <v>0</v>
      </c>
      <c r="I259" s="540">
        <v>0</v>
      </c>
      <c r="J259" s="1127">
        <v>0</v>
      </c>
      <c r="K259" s="1130">
        <v>0</v>
      </c>
      <c r="L259" s="240">
        <v>429</v>
      </c>
      <c r="N259" s="255"/>
    </row>
    <row r="260" spans="2:14" s="203" customFormat="1" ht="12" customHeight="1" x14ac:dyDescent="0.2">
      <c r="B260" s="240">
        <v>430</v>
      </c>
      <c r="C260" s="254"/>
      <c r="D260" s="205" t="s">
        <v>1046</v>
      </c>
      <c r="E260" s="1134" t="s">
        <v>107</v>
      </c>
      <c r="F260" s="1135" t="s">
        <v>107</v>
      </c>
      <c r="G260" s="1135" t="s">
        <v>107</v>
      </c>
      <c r="H260" s="1127">
        <v>125604</v>
      </c>
      <c r="I260" s="540">
        <v>125604</v>
      </c>
      <c r="J260" s="1127">
        <v>1790</v>
      </c>
      <c r="K260" s="1130">
        <v>127394</v>
      </c>
      <c r="L260" s="240">
        <v>430</v>
      </c>
      <c r="N260" s="255"/>
    </row>
    <row r="261" spans="2:14" s="203" customFormat="1" ht="12" customHeight="1" x14ac:dyDescent="0.2">
      <c r="B261" s="240">
        <v>431</v>
      </c>
      <c r="C261" s="254"/>
      <c r="D261" s="205" t="s">
        <v>2351</v>
      </c>
      <c r="E261" s="1134" t="s">
        <v>107</v>
      </c>
      <c r="F261" s="1135" t="s">
        <v>107</v>
      </c>
      <c r="G261" s="1135" t="s">
        <v>107</v>
      </c>
      <c r="H261" s="1127">
        <v>17419</v>
      </c>
      <c r="I261" s="540">
        <v>17419</v>
      </c>
      <c r="J261" s="1127">
        <v>0</v>
      </c>
      <c r="K261" s="1130">
        <v>17419</v>
      </c>
      <c r="L261" s="240">
        <v>431</v>
      </c>
      <c r="N261" s="255"/>
    </row>
    <row r="262" spans="2:14" s="203" customFormat="1" ht="12" customHeight="1" x14ac:dyDescent="0.2">
      <c r="B262" s="240">
        <v>432</v>
      </c>
      <c r="C262" s="254"/>
      <c r="D262" s="205" t="s">
        <v>2358</v>
      </c>
      <c r="E262" s="1134" t="s">
        <v>107</v>
      </c>
      <c r="F262" s="1135" t="s">
        <v>107</v>
      </c>
      <c r="G262" s="1127">
        <v>66125</v>
      </c>
      <c r="H262" s="1135" t="s">
        <v>107</v>
      </c>
      <c r="I262" s="540">
        <v>66125</v>
      </c>
      <c r="J262" s="1127">
        <v>0</v>
      </c>
      <c r="K262" s="1130">
        <v>66125</v>
      </c>
      <c r="L262" s="240">
        <v>432</v>
      </c>
      <c r="N262" s="255"/>
    </row>
    <row r="263" spans="2:14" s="203" customFormat="1" ht="12" customHeight="1" x14ac:dyDescent="0.2">
      <c r="B263" s="240">
        <v>433</v>
      </c>
      <c r="C263" s="254"/>
      <c r="D263" s="205" t="s">
        <v>2359</v>
      </c>
      <c r="E263" s="1134" t="s">
        <v>107</v>
      </c>
      <c r="F263" s="1135" t="s">
        <v>107</v>
      </c>
      <c r="G263" s="1934">
        <v>-5311</v>
      </c>
      <c r="H263" s="1135" t="s">
        <v>107</v>
      </c>
      <c r="I263" s="214">
        <v>-5311</v>
      </c>
      <c r="J263" s="1127">
        <v>0</v>
      </c>
      <c r="K263" s="303">
        <v>-5311</v>
      </c>
      <c r="L263" s="240">
        <v>433</v>
      </c>
      <c r="N263" s="255"/>
    </row>
    <row r="264" spans="2:14" s="203" customFormat="1" ht="12" customHeight="1" x14ac:dyDescent="0.2">
      <c r="B264" s="240">
        <v>434</v>
      </c>
      <c r="C264" s="254"/>
      <c r="D264" s="205" t="s">
        <v>649</v>
      </c>
      <c r="E264" s="1149">
        <v>0</v>
      </c>
      <c r="F264" s="1150">
        <v>0</v>
      </c>
      <c r="G264" s="1150">
        <v>0</v>
      </c>
      <c r="H264" s="1127">
        <v>0</v>
      </c>
      <c r="I264" s="540">
        <v>0</v>
      </c>
      <c r="J264" s="1127">
        <v>0</v>
      </c>
      <c r="K264" s="1130">
        <v>0</v>
      </c>
      <c r="L264" s="240">
        <v>434</v>
      </c>
      <c r="N264" s="255"/>
    </row>
    <row r="265" spans="2:14" s="203" customFormat="1" ht="12" customHeight="1" x14ac:dyDescent="0.2">
      <c r="B265" s="240">
        <v>435</v>
      </c>
      <c r="C265" s="254"/>
      <c r="D265" s="206" t="s">
        <v>838</v>
      </c>
      <c r="E265" s="1136">
        <v>296488</v>
      </c>
      <c r="F265" s="540">
        <v>356144</v>
      </c>
      <c r="G265" s="540">
        <v>85596</v>
      </c>
      <c r="H265" s="540">
        <v>188127</v>
      </c>
      <c r="I265" s="540">
        <v>926355</v>
      </c>
      <c r="J265" s="540">
        <v>6094</v>
      </c>
      <c r="K265" s="1130">
        <v>932449</v>
      </c>
      <c r="L265" s="240">
        <v>435</v>
      </c>
    </row>
    <row r="266" spans="2:14" s="203" customFormat="1" ht="12" customHeight="1" x14ac:dyDescent="0.2">
      <c r="B266" s="238"/>
      <c r="C266" s="236"/>
      <c r="D266" s="210" t="s">
        <v>2894</v>
      </c>
      <c r="E266" s="563"/>
      <c r="F266" s="554"/>
      <c r="G266" s="554"/>
      <c r="H266" s="554"/>
      <c r="I266" s="554"/>
      <c r="J266" s="554"/>
      <c r="K266" s="555"/>
      <c r="L266" s="238"/>
    </row>
    <row r="267" spans="2:14" s="203" customFormat="1" ht="12" customHeight="1" x14ac:dyDescent="0.2">
      <c r="B267" s="240">
        <v>501</v>
      </c>
      <c r="C267" s="254"/>
      <c r="D267" s="205" t="s">
        <v>2385</v>
      </c>
      <c r="E267" s="1136">
        <v>0</v>
      </c>
      <c r="F267" s="540">
        <v>1145</v>
      </c>
      <c r="G267" s="540">
        <v>13951</v>
      </c>
      <c r="H267" s="1135" t="s">
        <v>107</v>
      </c>
      <c r="I267" s="540">
        <v>15096</v>
      </c>
      <c r="J267" s="540">
        <v>4534</v>
      </c>
      <c r="K267" s="1130">
        <v>19630</v>
      </c>
      <c r="L267" s="240">
        <v>501</v>
      </c>
      <c r="N267" s="255"/>
    </row>
    <row r="268" spans="2:14" s="203" customFormat="1" ht="12" customHeight="1" x14ac:dyDescent="0.2">
      <c r="B268" s="240">
        <v>502</v>
      </c>
      <c r="C268" s="254"/>
      <c r="D268" s="205" t="s">
        <v>2386</v>
      </c>
      <c r="E268" s="1136">
        <v>0</v>
      </c>
      <c r="F268" s="540">
        <v>0</v>
      </c>
      <c r="G268" s="540">
        <v>16759</v>
      </c>
      <c r="H268" s="1135" t="s">
        <v>107</v>
      </c>
      <c r="I268" s="540">
        <v>16759</v>
      </c>
      <c r="J268" s="1135" t="s">
        <v>107</v>
      </c>
      <c r="K268" s="1130">
        <v>16759</v>
      </c>
      <c r="L268" s="240">
        <v>502</v>
      </c>
      <c r="N268" s="255"/>
    </row>
    <row r="269" spans="2:14" s="203" customFormat="1" ht="12" customHeight="1" x14ac:dyDescent="0.2">
      <c r="B269" s="240">
        <v>503</v>
      </c>
      <c r="C269" s="254"/>
      <c r="D269" s="205" t="s">
        <v>2387</v>
      </c>
      <c r="E269" s="1136">
        <v>0</v>
      </c>
      <c r="F269" s="540">
        <v>47</v>
      </c>
      <c r="G269" s="540">
        <v>0</v>
      </c>
      <c r="H269" s="1135" t="s">
        <v>107</v>
      </c>
      <c r="I269" s="540">
        <v>47</v>
      </c>
      <c r="J269" s="1135" t="s">
        <v>107</v>
      </c>
      <c r="K269" s="1130">
        <v>47</v>
      </c>
      <c r="L269" s="240">
        <v>503</v>
      </c>
      <c r="M269" s="250"/>
      <c r="N269" s="255"/>
    </row>
    <row r="270" spans="2:14" s="203" customFormat="1" ht="12" customHeight="1" x14ac:dyDescent="0.2">
      <c r="B270" s="240">
        <v>504</v>
      </c>
      <c r="C270" s="254"/>
      <c r="D270" s="205" t="s">
        <v>2388</v>
      </c>
      <c r="E270" s="1134">
        <v>0</v>
      </c>
      <c r="F270" s="1135" t="s">
        <v>107</v>
      </c>
      <c r="G270" s="1135">
        <v>0</v>
      </c>
      <c r="H270" s="540">
        <v>94372</v>
      </c>
      <c r="I270" s="540">
        <v>94372</v>
      </c>
      <c r="J270" s="540">
        <v>0</v>
      </c>
      <c r="K270" s="1130">
        <v>94372</v>
      </c>
      <c r="L270" s="240">
        <v>504</v>
      </c>
      <c r="M270" s="250"/>
      <c r="N270" s="255"/>
    </row>
    <row r="271" spans="2:14" s="203" customFormat="1" ht="12" customHeight="1" x14ac:dyDescent="0.2">
      <c r="B271" s="240">
        <v>505</v>
      </c>
      <c r="C271" s="254"/>
      <c r="D271" s="205" t="s">
        <v>1046</v>
      </c>
      <c r="E271" s="1134">
        <v>0</v>
      </c>
      <c r="F271" s="1135" t="s">
        <v>107</v>
      </c>
      <c r="G271" s="1135">
        <v>0</v>
      </c>
      <c r="H271" s="540">
        <v>0</v>
      </c>
      <c r="I271" s="540">
        <v>0</v>
      </c>
      <c r="J271" s="540">
        <v>0</v>
      </c>
      <c r="K271" s="1130">
        <v>0</v>
      </c>
      <c r="L271" s="240">
        <v>505</v>
      </c>
      <c r="M271" s="250"/>
      <c r="N271" s="255"/>
    </row>
    <row r="272" spans="2:14" s="203" customFormat="1" ht="12" customHeight="1" x14ac:dyDescent="0.2">
      <c r="B272" s="240">
        <v>506</v>
      </c>
      <c r="C272" s="254"/>
      <c r="D272" s="206" t="s">
        <v>2895</v>
      </c>
      <c r="E272" s="1136">
        <v>0</v>
      </c>
      <c r="F272" s="540">
        <v>1192</v>
      </c>
      <c r="G272" s="540">
        <v>30710</v>
      </c>
      <c r="H272" s="540">
        <v>94372</v>
      </c>
      <c r="I272" s="540">
        <v>126274</v>
      </c>
      <c r="J272" s="540">
        <v>4534</v>
      </c>
      <c r="K272" s="1130">
        <v>130808</v>
      </c>
      <c r="L272" s="240">
        <v>506</v>
      </c>
      <c r="M272" s="250"/>
    </row>
    <row r="273" spans="1:14" s="203" customFormat="1" ht="12" customHeight="1" x14ac:dyDescent="0.2">
      <c r="B273" s="238"/>
      <c r="C273" s="236"/>
      <c r="D273" s="210" t="s">
        <v>841</v>
      </c>
      <c r="E273" s="563"/>
      <c r="F273" s="554"/>
      <c r="G273" s="554"/>
      <c r="H273" s="554"/>
      <c r="I273" s="554"/>
      <c r="J273" s="554"/>
      <c r="K273" s="555"/>
      <c r="L273" s="238"/>
      <c r="M273" s="2317" t="s">
        <v>3023</v>
      </c>
    </row>
    <row r="274" spans="1:14" s="203" customFormat="1" ht="12" customHeight="1" x14ac:dyDescent="0.2">
      <c r="B274" s="240">
        <v>507</v>
      </c>
      <c r="C274" s="254" t="s">
        <v>167</v>
      </c>
      <c r="D274" s="205" t="s">
        <v>822</v>
      </c>
      <c r="E274" s="1136">
        <v>5281</v>
      </c>
      <c r="F274" s="540">
        <v>1072</v>
      </c>
      <c r="G274" s="540">
        <v>11303</v>
      </c>
      <c r="H274" s="540">
        <v>174</v>
      </c>
      <c r="I274" s="540">
        <v>17830</v>
      </c>
      <c r="J274" s="1135" t="s">
        <v>107</v>
      </c>
      <c r="K274" s="1130">
        <v>17830</v>
      </c>
      <c r="L274" s="240">
        <v>507</v>
      </c>
      <c r="M274" s="2317"/>
      <c r="N274" s="255"/>
    </row>
    <row r="275" spans="1:14" s="203" customFormat="1" ht="12" customHeight="1" x14ac:dyDescent="0.2">
      <c r="A275" s="2319" t="s">
        <v>842</v>
      </c>
      <c r="B275" s="240">
        <v>508</v>
      </c>
      <c r="C275" s="254" t="s">
        <v>167</v>
      </c>
      <c r="D275" s="205" t="s">
        <v>2389</v>
      </c>
      <c r="E275" s="1136">
        <v>0</v>
      </c>
      <c r="F275" s="540">
        <v>0</v>
      </c>
      <c r="G275" s="540">
        <v>39442</v>
      </c>
      <c r="H275" s="540">
        <v>0</v>
      </c>
      <c r="I275" s="540">
        <v>39442</v>
      </c>
      <c r="J275" s="1135" t="s">
        <v>107</v>
      </c>
      <c r="K275" s="1130">
        <v>39442</v>
      </c>
      <c r="L275" s="240">
        <v>508</v>
      </c>
      <c r="M275" s="2317"/>
      <c r="N275" s="255"/>
    </row>
    <row r="276" spans="1:14" s="203" customFormat="1" ht="12" customHeight="1" x14ac:dyDescent="0.2">
      <c r="A276" s="2319"/>
      <c r="B276" s="240">
        <v>509</v>
      </c>
      <c r="C276" s="254" t="s">
        <v>167</v>
      </c>
      <c r="D276" s="205" t="s">
        <v>2390</v>
      </c>
      <c r="E276" s="1136">
        <v>25334</v>
      </c>
      <c r="F276" s="540">
        <v>428</v>
      </c>
      <c r="G276" s="540">
        <v>302859</v>
      </c>
      <c r="H276" s="540">
        <v>81</v>
      </c>
      <c r="I276" s="540">
        <v>328702</v>
      </c>
      <c r="J276" s="1135">
        <v>0</v>
      </c>
      <c r="K276" s="1130">
        <v>328702</v>
      </c>
      <c r="L276" s="240">
        <v>509</v>
      </c>
      <c r="M276" s="2317"/>
      <c r="N276" s="255"/>
    </row>
    <row r="277" spans="1:14" s="203" customFormat="1" ht="12" customHeight="1" x14ac:dyDescent="0.2">
      <c r="A277" s="2319"/>
      <c r="B277" s="240">
        <v>510</v>
      </c>
      <c r="C277" s="254" t="s">
        <v>167</v>
      </c>
      <c r="D277" s="205" t="s">
        <v>2391</v>
      </c>
      <c r="E277" s="1136">
        <v>0</v>
      </c>
      <c r="F277" s="540">
        <v>0</v>
      </c>
      <c r="G277" s="540">
        <v>14492</v>
      </c>
      <c r="H277" s="540">
        <v>0</v>
      </c>
      <c r="I277" s="540">
        <v>14492</v>
      </c>
      <c r="J277" s="1135" t="s">
        <v>107</v>
      </c>
      <c r="K277" s="1130">
        <v>14492</v>
      </c>
      <c r="L277" s="240">
        <v>510</v>
      </c>
      <c r="M277" s="2317"/>
      <c r="N277" s="255"/>
    </row>
    <row r="278" spans="1:14" s="203" customFormat="1" ht="12" customHeight="1" x14ac:dyDescent="0.2">
      <c r="A278" s="2319"/>
      <c r="B278" s="240">
        <v>511</v>
      </c>
      <c r="C278" s="254" t="s">
        <v>167</v>
      </c>
      <c r="D278" s="205" t="s">
        <v>2379</v>
      </c>
      <c r="E278" s="1134" t="s">
        <v>107</v>
      </c>
      <c r="F278" s="1135" t="s">
        <v>107</v>
      </c>
      <c r="G278" s="1135" t="s">
        <v>107</v>
      </c>
      <c r="H278" s="540">
        <v>0</v>
      </c>
      <c r="I278" s="540">
        <v>0</v>
      </c>
      <c r="J278" s="1135" t="s">
        <v>107</v>
      </c>
      <c r="K278" s="1130">
        <v>0</v>
      </c>
      <c r="L278" s="240">
        <v>511</v>
      </c>
      <c r="M278" s="2317"/>
      <c r="N278" s="255"/>
    </row>
    <row r="279" spans="1:14" s="203" customFormat="1" ht="12" customHeight="1" x14ac:dyDescent="0.2">
      <c r="A279" s="2319"/>
      <c r="B279" s="240">
        <v>512</v>
      </c>
      <c r="C279" s="254" t="s">
        <v>167</v>
      </c>
      <c r="D279" s="205" t="s">
        <v>1046</v>
      </c>
      <c r="E279" s="1134" t="s">
        <v>107</v>
      </c>
      <c r="F279" s="1135" t="s">
        <v>107</v>
      </c>
      <c r="G279" s="1135" t="s">
        <v>107</v>
      </c>
      <c r="H279" s="540">
        <v>17971</v>
      </c>
      <c r="I279" s="540">
        <v>17971</v>
      </c>
      <c r="J279" s="1135" t="s">
        <v>107</v>
      </c>
      <c r="K279" s="1130">
        <v>17971</v>
      </c>
      <c r="L279" s="240">
        <v>512</v>
      </c>
      <c r="M279" s="2317"/>
      <c r="N279" s="255"/>
    </row>
    <row r="280" spans="1:14" s="203" customFormat="1" ht="12" customHeight="1" x14ac:dyDescent="0.2">
      <c r="A280" s="2319"/>
      <c r="B280" s="240">
        <v>513</v>
      </c>
      <c r="C280" s="254" t="s">
        <v>167</v>
      </c>
      <c r="D280" s="205" t="s">
        <v>2392</v>
      </c>
      <c r="E280" s="1134" t="s">
        <v>107</v>
      </c>
      <c r="F280" s="1135" t="s">
        <v>107</v>
      </c>
      <c r="G280" s="1135" t="s">
        <v>107</v>
      </c>
      <c r="H280" s="540">
        <v>2181</v>
      </c>
      <c r="I280" s="540">
        <v>2181</v>
      </c>
      <c r="J280" s="1135" t="s">
        <v>107</v>
      </c>
      <c r="K280" s="1130">
        <v>2181</v>
      </c>
      <c r="L280" s="240">
        <v>513</v>
      </c>
      <c r="M280" s="2317"/>
      <c r="N280" s="255"/>
    </row>
    <row r="281" spans="1:14" s="203" customFormat="1" ht="12" customHeight="1" x14ac:dyDescent="0.2">
      <c r="A281" s="2319"/>
      <c r="B281" s="240">
        <v>514</v>
      </c>
      <c r="C281" s="254" t="s">
        <v>167</v>
      </c>
      <c r="D281" s="205" t="s">
        <v>2358</v>
      </c>
      <c r="E281" s="1134" t="s">
        <v>107</v>
      </c>
      <c r="F281" s="1135" t="s">
        <v>107</v>
      </c>
      <c r="G281" s="540">
        <v>0</v>
      </c>
      <c r="H281" s="1135">
        <v>0</v>
      </c>
      <c r="I281" s="540">
        <v>0</v>
      </c>
      <c r="J281" s="1135" t="s">
        <v>107</v>
      </c>
      <c r="K281" s="1130">
        <v>0</v>
      </c>
      <c r="L281" s="240">
        <v>514</v>
      </c>
      <c r="M281" s="2317"/>
      <c r="N281" s="255"/>
    </row>
    <row r="282" spans="1:14" s="203" customFormat="1" ht="12" customHeight="1" x14ac:dyDescent="0.2">
      <c r="A282" s="2319"/>
      <c r="B282" s="240">
        <v>515</v>
      </c>
      <c r="C282" s="254" t="s">
        <v>167</v>
      </c>
      <c r="D282" s="205" t="s">
        <v>2359</v>
      </c>
      <c r="E282" s="1134" t="s">
        <v>107</v>
      </c>
      <c r="F282" s="1135" t="s">
        <v>107</v>
      </c>
      <c r="G282" s="540">
        <v>0</v>
      </c>
      <c r="H282" s="1135">
        <v>0</v>
      </c>
      <c r="I282" s="540">
        <v>0</v>
      </c>
      <c r="J282" s="1135" t="s">
        <v>107</v>
      </c>
      <c r="K282" s="1130">
        <v>0</v>
      </c>
      <c r="L282" s="240">
        <v>515</v>
      </c>
      <c r="M282" s="2317"/>
      <c r="N282" s="255"/>
    </row>
    <row r="283" spans="1:14" s="203" customFormat="1" ht="12" customHeight="1" x14ac:dyDescent="0.2">
      <c r="A283" s="2319"/>
      <c r="B283" s="240">
        <v>516</v>
      </c>
      <c r="C283" s="254" t="s">
        <v>167</v>
      </c>
      <c r="D283" s="205" t="s">
        <v>649</v>
      </c>
      <c r="E283" s="1136">
        <v>11806</v>
      </c>
      <c r="F283" s="540">
        <v>3</v>
      </c>
      <c r="G283" s="540">
        <v>6271</v>
      </c>
      <c r="H283" s="540">
        <v>192</v>
      </c>
      <c r="I283" s="540">
        <v>18272</v>
      </c>
      <c r="J283" s="1135" t="s">
        <v>107</v>
      </c>
      <c r="K283" s="1130">
        <v>18272</v>
      </c>
      <c r="L283" s="240">
        <v>516</v>
      </c>
      <c r="M283" s="2317"/>
      <c r="N283" s="255"/>
    </row>
    <row r="284" spans="1:14" s="203" customFormat="1" ht="12" customHeight="1" thickBot="1" x14ac:dyDescent="0.25">
      <c r="A284" s="2319"/>
      <c r="B284" s="2205">
        <v>517</v>
      </c>
      <c r="C284" s="1886" t="s">
        <v>167</v>
      </c>
      <c r="D284" s="2207" t="s">
        <v>2896</v>
      </c>
      <c r="E284" s="2052">
        <v>42421</v>
      </c>
      <c r="F284" s="2071">
        <v>1503</v>
      </c>
      <c r="G284" s="2071">
        <v>374367</v>
      </c>
      <c r="H284" s="2071">
        <v>20599</v>
      </c>
      <c r="I284" s="2071">
        <v>438890</v>
      </c>
      <c r="J284" s="2072">
        <v>0</v>
      </c>
      <c r="K284" s="2073">
        <v>438890</v>
      </c>
      <c r="L284" s="2205">
        <v>517</v>
      </c>
      <c r="M284" s="2317"/>
    </row>
    <row r="285" spans="1:14" s="203" customFormat="1" ht="23.25" customHeight="1" x14ac:dyDescent="0.2">
      <c r="B285" s="250"/>
      <c r="C285" s="250"/>
      <c r="D285" s="210"/>
      <c r="E285" s="552"/>
      <c r="F285" s="552"/>
      <c r="G285" s="552"/>
      <c r="H285" s="552"/>
      <c r="I285" s="552"/>
      <c r="J285" s="2047"/>
      <c r="K285" s="552"/>
      <c r="L285" s="250"/>
    </row>
    <row r="286" spans="1:14" s="203" customFormat="1" ht="6" customHeight="1" x14ac:dyDescent="0.2">
      <c r="A286" s="2313" t="s">
        <v>802</v>
      </c>
      <c r="B286" s="1935"/>
      <c r="C286" s="2055"/>
      <c r="D286" s="2055"/>
      <c r="E286" s="2056"/>
      <c r="F286" s="2056"/>
      <c r="G286" s="2056"/>
      <c r="H286" s="2056"/>
      <c r="I286" s="2057"/>
      <c r="J286" s="2057"/>
      <c r="K286" s="2057"/>
      <c r="L286" s="2058"/>
      <c r="M286" s="2314" t="s">
        <v>3023</v>
      </c>
    </row>
    <row r="287" spans="1:14" s="203" customFormat="1" ht="12" customHeight="1" x14ac:dyDescent="0.2">
      <c r="A287" s="2313"/>
      <c r="B287" s="229" t="s">
        <v>2273</v>
      </c>
      <c r="C287" s="230"/>
      <c r="D287" s="230"/>
      <c r="E287" s="259"/>
      <c r="F287" s="259"/>
      <c r="G287" s="259"/>
      <c r="H287" s="259"/>
      <c r="I287" s="259"/>
      <c r="J287" s="259"/>
      <c r="K287" s="545"/>
      <c r="L287" s="233"/>
      <c r="M287" s="2314"/>
    </row>
    <row r="288" spans="1:14" s="203" customFormat="1" ht="12" customHeight="1" x14ac:dyDescent="0.2">
      <c r="A288" s="2313"/>
      <c r="B288" s="229" t="s">
        <v>2</v>
      </c>
      <c r="C288" s="230"/>
      <c r="D288" s="230"/>
      <c r="E288" s="259"/>
      <c r="F288" s="259"/>
      <c r="G288" s="259"/>
      <c r="H288" s="259"/>
      <c r="I288" s="259"/>
      <c r="J288" s="259"/>
      <c r="K288" s="259"/>
      <c r="L288" s="233"/>
      <c r="M288" s="2314"/>
    </row>
    <row r="289" spans="1:14" s="203" customFormat="1" ht="6" customHeight="1" x14ac:dyDescent="0.2">
      <c r="A289" s="2313"/>
      <c r="B289" s="229"/>
      <c r="C289" s="230"/>
      <c r="D289" s="230"/>
      <c r="E289" s="259"/>
      <c r="F289" s="259"/>
      <c r="G289" s="259"/>
      <c r="H289" s="259"/>
      <c r="I289" s="259"/>
      <c r="J289" s="259"/>
      <c r="K289" s="259"/>
      <c r="L289" s="233"/>
      <c r="M289" s="2314"/>
    </row>
    <row r="290" spans="1:14" s="203" customFormat="1" ht="9" customHeight="1" x14ac:dyDescent="0.2">
      <c r="A290" s="2313"/>
      <c r="B290" s="202"/>
      <c r="C290" s="203" t="s">
        <v>804</v>
      </c>
      <c r="D290" s="546"/>
      <c r="E290" s="255"/>
      <c r="F290" s="255"/>
      <c r="G290" s="255"/>
      <c r="H290" s="255"/>
      <c r="I290" s="255"/>
      <c r="J290" s="255"/>
      <c r="K290" s="255"/>
      <c r="L290" s="233"/>
      <c r="M290" s="2314"/>
    </row>
    <row r="291" spans="1:14" s="203" customFormat="1" ht="9" customHeight="1" x14ac:dyDescent="0.2">
      <c r="A291" s="2313"/>
      <c r="B291" s="202"/>
      <c r="C291" s="203" t="s">
        <v>805</v>
      </c>
      <c r="D291" s="546"/>
      <c r="E291" s="255"/>
      <c r="F291" s="255"/>
      <c r="G291" s="255"/>
      <c r="H291" s="255"/>
      <c r="I291" s="255"/>
      <c r="J291" s="255"/>
      <c r="K291" s="255"/>
      <c r="L291" s="233"/>
      <c r="M291" s="2314"/>
    </row>
    <row r="292" spans="1:14" s="203" customFormat="1" ht="6" customHeight="1" x14ac:dyDescent="0.2">
      <c r="A292" s="2313"/>
      <c r="B292" s="204"/>
      <c r="C292" s="205"/>
      <c r="D292" s="205"/>
      <c r="E292" s="260"/>
      <c r="F292" s="260"/>
      <c r="G292" s="260"/>
      <c r="H292" s="260"/>
      <c r="I292" s="260"/>
      <c r="J292" s="260"/>
      <c r="K292" s="260"/>
      <c r="L292" s="216"/>
      <c r="M292" s="2314"/>
    </row>
    <row r="293" spans="1:14" s="203" customFormat="1" ht="11.25" x14ac:dyDescent="0.2">
      <c r="A293" s="2313"/>
      <c r="B293" s="2045"/>
      <c r="C293" s="1999"/>
      <c r="D293" s="1999"/>
      <c r="E293" s="2074"/>
      <c r="F293" s="2074" t="s">
        <v>806</v>
      </c>
      <c r="G293" s="2074"/>
      <c r="H293" s="2074"/>
      <c r="I293" s="2074" t="s">
        <v>0</v>
      </c>
      <c r="J293" s="2074"/>
      <c r="K293" s="2075"/>
      <c r="L293" s="2076"/>
      <c r="M293" s="2314"/>
    </row>
    <row r="294" spans="1:14" s="203" customFormat="1" ht="11.25" x14ac:dyDescent="0.2">
      <c r="A294" s="2313"/>
      <c r="B294" s="238" t="s">
        <v>3</v>
      </c>
      <c r="C294" s="236" t="s">
        <v>4</v>
      </c>
      <c r="D294" s="236" t="s">
        <v>809</v>
      </c>
      <c r="E294" s="265" t="s">
        <v>2269</v>
      </c>
      <c r="F294" s="265" t="s">
        <v>3010</v>
      </c>
      <c r="G294" s="265" t="s">
        <v>808</v>
      </c>
      <c r="H294" s="265" t="s">
        <v>810</v>
      </c>
      <c r="I294" s="236" t="s">
        <v>2271</v>
      </c>
      <c r="J294" s="265" t="s">
        <v>150</v>
      </c>
      <c r="K294" s="539" t="s">
        <v>0</v>
      </c>
      <c r="L294" s="547" t="s">
        <v>3</v>
      </c>
      <c r="M294" s="2314"/>
    </row>
    <row r="295" spans="1:14" s="203" customFormat="1" ht="11.25" x14ac:dyDescent="0.2">
      <c r="A295" s="2313"/>
      <c r="B295" s="238" t="s">
        <v>7</v>
      </c>
      <c r="C295" s="236" t="s">
        <v>8</v>
      </c>
      <c r="D295" s="236"/>
      <c r="E295" s="265" t="s">
        <v>2270</v>
      </c>
      <c r="F295" s="265" t="s">
        <v>2966</v>
      </c>
      <c r="G295" s="265" t="s">
        <v>2446</v>
      </c>
      <c r="H295" s="265"/>
      <c r="I295" s="265" t="s">
        <v>2272</v>
      </c>
      <c r="J295" s="265"/>
      <c r="K295" s="539"/>
      <c r="L295" s="547" t="s">
        <v>7</v>
      </c>
      <c r="M295" s="2314"/>
    </row>
    <row r="296" spans="1:14" s="250" customFormat="1" ht="12" thickBot="1" x14ac:dyDescent="0.25">
      <c r="A296" s="2313"/>
      <c r="B296" s="240"/>
      <c r="C296" s="254"/>
      <c r="D296" s="254" t="s">
        <v>13</v>
      </c>
      <c r="E296" s="236" t="s">
        <v>14</v>
      </c>
      <c r="F296" s="236" t="s">
        <v>15</v>
      </c>
      <c r="G296" s="236" t="s">
        <v>81</v>
      </c>
      <c r="H296" s="236" t="s">
        <v>79</v>
      </c>
      <c r="I296" s="236" t="s">
        <v>289</v>
      </c>
      <c r="J296" s="236" t="s">
        <v>290</v>
      </c>
      <c r="K296" s="236" t="s">
        <v>291</v>
      </c>
      <c r="L296" s="254"/>
      <c r="M296" s="2314"/>
    </row>
    <row r="297" spans="1:14" s="203" customFormat="1" ht="12" customHeight="1" x14ac:dyDescent="0.2">
      <c r="A297" s="2313"/>
      <c r="B297" s="238"/>
      <c r="C297" s="236"/>
      <c r="D297" s="210" t="s">
        <v>2897</v>
      </c>
      <c r="E297" s="2049"/>
      <c r="F297" s="2050"/>
      <c r="G297" s="2050"/>
      <c r="H297" s="2050"/>
      <c r="I297" s="2050"/>
      <c r="J297" s="2050"/>
      <c r="K297" s="2051"/>
      <c r="L297" s="238"/>
      <c r="M297" s="2314"/>
    </row>
    <row r="298" spans="1:14" s="203" customFormat="1" ht="12" customHeight="1" x14ac:dyDescent="0.2">
      <c r="A298" s="2313"/>
      <c r="B298" s="240">
        <v>518</v>
      </c>
      <c r="C298" s="254"/>
      <c r="D298" s="205" t="s">
        <v>822</v>
      </c>
      <c r="E298" s="1136">
        <v>108899</v>
      </c>
      <c r="F298" s="540">
        <v>10888</v>
      </c>
      <c r="G298" s="540">
        <v>5468</v>
      </c>
      <c r="H298" s="540">
        <v>4680</v>
      </c>
      <c r="I298" s="540">
        <v>129935</v>
      </c>
      <c r="J298" s="540">
        <v>1868</v>
      </c>
      <c r="K298" s="1130">
        <v>131803</v>
      </c>
      <c r="L298" s="240">
        <v>518</v>
      </c>
      <c r="M298" s="2314"/>
      <c r="N298" s="255"/>
    </row>
    <row r="299" spans="1:14" s="203" customFormat="1" ht="12" customHeight="1" x14ac:dyDescent="0.2">
      <c r="A299" s="2313"/>
      <c r="B299" s="240">
        <v>519</v>
      </c>
      <c r="C299" s="254"/>
      <c r="D299" s="205" t="s">
        <v>2393</v>
      </c>
      <c r="E299" s="1136">
        <v>10045</v>
      </c>
      <c r="F299" s="540">
        <v>6430</v>
      </c>
      <c r="G299" s="540">
        <v>3091</v>
      </c>
      <c r="H299" s="540">
        <v>197</v>
      </c>
      <c r="I299" s="540">
        <v>19763</v>
      </c>
      <c r="J299" s="540">
        <v>6338</v>
      </c>
      <c r="K299" s="1130">
        <v>26101</v>
      </c>
      <c r="L299" s="240">
        <v>519</v>
      </c>
      <c r="M299" s="2314"/>
      <c r="N299" s="255"/>
    </row>
    <row r="300" spans="1:14" s="203" customFormat="1" ht="12" customHeight="1" x14ac:dyDescent="0.2">
      <c r="A300" s="2313"/>
      <c r="B300" s="240">
        <v>520</v>
      </c>
      <c r="C300" s="254"/>
      <c r="D300" s="205" t="s">
        <v>2394</v>
      </c>
      <c r="E300" s="1136">
        <v>4844</v>
      </c>
      <c r="F300" s="540">
        <v>115</v>
      </c>
      <c r="G300" s="540">
        <v>10702</v>
      </c>
      <c r="H300" s="540">
        <v>362</v>
      </c>
      <c r="I300" s="540">
        <v>16023</v>
      </c>
      <c r="J300" s="540">
        <v>831</v>
      </c>
      <c r="K300" s="1130">
        <v>16854</v>
      </c>
      <c r="L300" s="240">
        <v>520</v>
      </c>
      <c r="M300" s="2314"/>
      <c r="N300" s="255"/>
    </row>
    <row r="301" spans="1:14" s="203" customFormat="1" ht="12" customHeight="1" x14ac:dyDescent="0.2">
      <c r="B301" s="240">
        <v>521</v>
      </c>
      <c r="C301" s="254"/>
      <c r="D301" s="205" t="s">
        <v>2395</v>
      </c>
      <c r="E301" s="1136">
        <v>3004</v>
      </c>
      <c r="F301" s="540">
        <v>43</v>
      </c>
      <c r="G301" s="540">
        <v>5579</v>
      </c>
      <c r="H301" s="540">
        <v>188</v>
      </c>
      <c r="I301" s="540">
        <v>8814</v>
      </c>
      <c r="J301" s="540">
        <v>0</v>
      </c>
      <c r="K301" s="1130">
        <v>8814</v>
      </c>
      <c r="L301" s="240">
        <v>521</v>
      </c>
      <c r="M301" s="2314"/>
      <c r="N301" s="255"/>
    </row>
    <row r="302" spans="1:14" s="203" customFormat="1" ht="12" customHeight="1" x14ac:dyDescent="0.2">
      <c r="B302" s="240">
        <v>522</v>
      </c>
      <c r="C302" s="254"/>
      <c r="D302" s="205" t="s">
        <v>1046</v>
      </c>
      <c r="E302" s="1134" t="s">
        <v>107</v>
      </c>
      <c r="F302" s="1135" t="s">
        <v>107</v>
      </c>
      <c r="G302" s="1148">
        <v>0</v>
      </c>
      <c r="H302" s="540">
        <v>55821</v>
      </c>
      <c r="I302" s="540">
        <v>55821</v>
      </c>
      <c r="J302" s="540">
        <v>2793</v>
      </c>
      <c r="K302" s="1130">
        <v>58614</v>
      </c>
      <c r="L302" s="240">
        <v>522</v>
      </c>
      <c r="M302" s="2314"/>
      <c r="N302" s="255"/>
    </row>
    <row r="303" spans="1:14" s="203" customFormat="1" ht="12" customHeight="1" x14ac:dyDescent="0.2">
      <c r="B303" s="240">
        <v>523</v>
      </c>
      <c r="C303" s="254"/>
      <c r="D303" s="205" t="s">
        <v>2392</v>
      </c>
      <c r="E303" s="1134" t="s">
        <v>107</v>
      </c>
      <c r="F303" s="1135" t="s">
        <v>107</v>
      </c>
      <c r="G303" s="1148">
        <v>0</v>
      </c>
      <c r="H303" s="540">
        <v>10877</v>
      </c>
      <c r="I303" s="540">
        <v>10877</v>
      </c>
      <c r="J303" s="540">
        <v>0</v>
      </c>
      <c r="K303" s="1130">
        <v>10877</v>
      </c>
      <c r="L303" s="240">
        <v>523</v>
      </c>
      <c r="M303" s="2314"/>
      <c r="N303" s="255"/>
    </row>
    <row r="304" spans="1:14" s="203" customFormat="1" ht="12" customHeight="1" x14ac:dyDescent="0.2">
      <c r="B304" s="240">
        <v>524</v>
      </c>
      <c r="C304" s="254"/>
      <c r="D304" s="205" t="s">
        <v>2358</v>
      </c>
      <c r="E304" s="1134" t="s">
        <v>107</v>
      </c>
      <c r="F304" s="1135" t="s">
        <v>107</v>
      </c>
      <c r="G304" s="540">
        <v>0</v>
      </c>
      <c r="H304" s="1135" t="s">
        <v>107</v>
      </c>
      <c r="I304" s="540">
        <v>0</v>
      </c>
      <c r="J304" s="540">
        <v>0</v>
      </c>
      <c r="K304" s="1130">
        <v>0</v>
      </c>
      <c r="L304" s="240">
        <v>524</v>
      </c>
      <c r="M304" s="2314"/>
      <c r="N304" s="255"/>
    </row>
    <row r="305" spans="2:14" s="203" customFormat="1" ht="12" customHeight="1" x14ac:dyDescent="0.2">
      <c r="B305" s="240">
        <v>525</v>
      </c>
      <c r="C305" s="254"/>
      <c r="D305" s="205" t="s">
        <v>2359</v>
      </c>
      <c r="E305" s="1134" t="s">
        <v>107</v>
      </c>
      <c r="F305" s="1135" t="s">
        <v>107</v>
      </c>
      <c r="G305" s="540">
        <v>-151</v>
      </c>
      <c r="H305" s="1135" t="s">
        <v>107</v>
      </c>
      <c r="I305" s="540">
        <v>-151</v>
      </c>
      <c r="J305" s="540">
        <v>0</v>
      </c>
      <c r="K305" s="1130">
        <v>-151</v>
      </c>
      <c r="L305" s="240">
        <v>525</v>
      </c>
      <c r="M305" s="2314"/>
      <c r="N305" s="255"/>
    </row>
    <row r="306" spans="2:14" s="203" customFormat="1" ht="12" customHeight="1" x14ac:dyDescent="0.2">
      <c r="B306" s="240">
        <v>526</v>
      </c>
      <c r="C306" s="254"/>
      <c r="D306" s="205" t="s">
        <v>649</v>
      </c>
      <c r="E306" s="1136">
        <v>4973</v>
      </c>
      <c r="F306" s="540">
        <v>1</v>
      </c>
      <c r="G306" s="540">
        <v>2597</v>
      </c>
      <c r="H306" s="540">
        <v>87</v>
      </c>
      <c r="I306" s="540">
        <v>7658</v>
      </c>
      <c r="J306" s="540">
        <v>0</v>
      </c>
      <c r="K306" s="1130">
        <v>7658</v>
      </c>
      <c r="L306" s="240">
        <v>526</v>
      </c>
      <c r="M306" s="250"/>
      <c r="N306" s="255"/>
    </row>
    <row r="307" spans="2:14" s="203" customFormat="1" ht="12" customHeight="1" x14ac:dyDescent="0.2">
      <c r="B307" s="240">
        <v>527</v>
      </c>
      <c r="C307" s="254"/>
      <c r="D307" s="206" t="s">
        <v>2898</v>
      </c>
      <c r="E307" s="559">
        <v>131765</v>
      </c>
      <c r="F307" s="540">
        <v>17477</v>
      </c>
      <c r="G307" s="540">
        <v>27286</v>
      </c>
      <c r="H307" s="540">
        <v>72212</v>
      </c>
      <c r="I307" s="540">
        <v>248740</v>
      </c>
      <c r="J307" s="540">
        <v>11830</v>
      </c>
      <c r="K307" s="1130">
        <v>260570</v>
      </c>
      <c r="L307" s="240">
        <v>527</v>
      </c>
      <c r="M307" s="250"/>
    </row>
    <row r="308" spans="2:14" s="203" customFormat="1" ht="12" customHeight="1" thickBot="1" x14ac:dyDescent="0.25">
      <c r="B308" s="566">
        <v>528</v>
      </c>
      <c r="C308" s="567"/>
      <c r="D308" s="570" t="s">
        <v>846</v>
      </c>
      <c r="E308" s="1137">
        <v>2135333</v>
      </c>
      <c r="F308" s="1138">
        <v>2885843</v>
      </c>
      <c r="G308" s="1138">
        <v>807429</v>
      </c>
      <c r="H308" s="1138">
        <v>1327984.56467</v>
      </c>
      <c r="I308" s="1138">
        <v>7156589.5646700002</v>
      </c>
      <c r="J308" s="1138">
        <v>89232</v>
      </c>
      <c r="K308" s="1140">
        <v>7245821.5646700002</v>
      </c>
      <c r="L308" s="567">
        <v>528</v>
      </c>
      <c r="M308" s="250"/>
    </row>
    <row r="309" spans="2:14" s="203" customFormat="1" ht="12" customHeight="1" thickTop="1" x14ac:dyDescent="0.2">
      <c r="B309" s="238"/>
      <c r="C309" s="236"/>
      <c r="D309" s="210" t="s">
        <v>2143</v>
      </c>
      <c r="E309" s="563"/>
      <c r="F309" s="554"/>
      <c r="G309" s="554"/>
      <c r="H309" s="554"/>
      <c r="I309" s="554"/>
      <c r="J309" s="554"/>
      <c r="K309" s="555"/>
      <c r="L309" s="238"/>
      <c r="M309" s="250"/>
    </row>
    <row r="310" spans="2:14" s="203" customFormat="1" ht="12" customHeight="1" x14ac:dyDescent="0.2">
      <c r="B310" s="240">
        <v>601</v>
      </c>
      <c r="C310" s="254"/>
      <c r="D310" s="205" t="s">
        <v>2396</v>
      </c>
      <c r="E310" s="1136">
        <v>62388</v>
      </c>
      <c r="F310" s="540">
        <v>6511</v>
      </c>
      <c r="G310" s="540">
        <v>51284</v>
      </c>
      <c r="H310" s="540">
        <v>26738</v>
      </c>
      <c r="I310" s="540">
        <v>146921</v>
      </c>
      <c r="J310" s="540">
        <v>201</v>
      </c>
      <c r="K310" s="1130">
        <v>147122</v>
      </c>
      <c r="L310" s="240">
        <v>601</v>
      </c>
      <c r="M310" s="250"/>
      <c r="N310" s="255"/>
    </row>
    <row r="311" spans="2:14" s="203" customFormat="1" ht="12" customHeight="1" x14ac:dyDescent="0.2">
      <c r="B311" s="240">
        <v>602</v>
      </c>
      <c r="C311" s="254"/>
      <c r="D311" s="205" t="s">
        <v>2397</v>
      </c>
      <c r="E311" s="1136">
        <v>35351</v>
      </c>
      <c r="F311" s="540">
        <v>19</v>
      </c>
      <c r="G311" s="540">
        <v>3705</v>
      </c>
      <c r="H311" s="540">
        <v>1182</v>
      </c>
      <c r="I311" s="540">
        <v>40257</v>
      </c>
      <c r="J311" s="540">
        <v>260</v>
      </c>
      <c r="K311" s="1130">
        <v>40517</v>
      </c>
      <c r="L311" s="240">
        <v>602</v>
      </c>
      <c r="M311" s="250"/>
      <c r="N311" s="255"/>
    </row>
    <row r="312" spans="2:14" s="203" customFormat="1" ht="12" customHeight="1" x14ac:dyDescent="0.2">
      <c r="B312" s="240">
        <v>603</v>
      </c>
      <c r="C312" s="254"/>
      <c r="D312" s="205" t="s">
        <v>2398</v>
      </c>
      <c r="E312" s="1136">
        <v>70145</v>
      </c>
      <c r="F312" s="540">
        <v>1499</v>
      </c>
      <c r="G312" s="540">
        <v>56031</v>
      </c>
      <c r="H312" s="540">
        <v>2929</v>
      </c>
      <c r="I312" s="540">
        <v>130604</v>
      </c>
      <c r="J312" s="540">
        <v>597</v>
      </c>
      <c r="K312" s="1130">
        <v>131201</v>
      </c>
      <c r="L312" s="240">
        <v>603</v>
      </c>
      <c r="M312" s="250"/>
      <c r="N312" s="255"/>
    </row>
    <row r="313" spans="2:14" s="203" customFormat="1" ht="12" customHeight="1" x14ac:dyDescent="0.2">
      <c r="B313" s="240">
        <v>604</v>
      </c>
      <c r="C313" s="254"/>
      <c r="D313" s="205" t="s">
        <v>848</v>
      </c>
      <c r="E313" s="1136">
        <v>42651</v>
      </c>
      <c r="F313" s="540">
        <v>716</v>
      </c>
      <c r="G313" s="540">
        <v>23917</v>
      </c>
      <c r="H313" s="540">
        <v>6087</v>
      </c>
      <c r="I313" s="540">
        <v>73371</v>
      </c>
      <c r="J313" s="540">
        <v>32</v>
      </c>
      <c r="K313" s="1130">
        <v>73403</v>
      </c>
      <c r="L313" s="240">
        <v>604</v>
      </c>
      <c r="M313" s="250"/>
      <c r="N313" s="255"/>
    </row>
    <row r="314" spans="2:14" s="203" customFormat="1" ht="12" customHeight="1" x14ac:dyDescent="0.2">
      <c r="B314" s="240">
        <v>605</v>
      </c>
      <c r="C314" s="254"/>
      <c r="D314" s="205" t="s">
        <v>849</v>
      </c>
      <c r="E314" s="1136">
        <v>0</v>
      </c>
      <c r="F314" s="540">
        <v>0</v>
      </c>
      <c r="G314" s="540">
        <v>327</v>
      </c>
      <c r="H314" s="540">
        <v>0</v>
      </c>
      <c r="I314" s="540">
        <v>327</v>
      </c>
      <c r="J314" s="540">
        <v>0</v>
      </c>
      <c r="K314" s="1130">
        <v>327</v>
      </c>
      <c r="L314" s="240">
        <v>605</v>
      </c>
      <c r="M314" s="250"/>
      <c r="N314" s="255"/>
    </row>
    <row r="315" spans="2:14" s="203" customFormat="1" ht="12" customHeight="1" x14ac:dyDescent="0.2">
      <c r="B315" s="240">
        <v>606</v>
      </c>
      <c r="C315" s="254"/>
      <c r="D315" s="205" t="s">
        <v>2399</v>
      </c>
      <c r="E315" s="1136">
        <v>3168</v>
      </c>
      <c r="F315" s="540">
        <v>1</v>
      </c>
      <c r="G315" s="540">
        <v>10</v>
      </c>
      <c r="H315" s="540">
        <v>115</v>
      </c>
      <c r="I315" s="540">
        <v>3294</v>
      </c>
      <c r="J315" s="1148">
        <v>0</v>
      </c>
      <c r="K315" s="1130">
        <v>3294</v>
      </c>
      <c r="L315" s="240">
        <v>606</v>
      </c>
      <c r="M315" s="250"/>
      <c r="N315" s="255"/>
    </row>
    <row r="316" spans="2:14" s="203" customFormat="1" ht="12" customHeight="1" x14ac:dyDescent="0.2">
      <c r="B316" s="240">
        <v>607</v>
      </c>
      <c r="C316" s="254"/>
      <c r="D316" s="205" t="s">
        <v>2400</v>
      </c>
      <c r="E316" s="1136">
        <v>30882</v>
      </c>
      <c r="F316" s="540">
        <v>964</v>
      </c>
      <c r="G316" s="540">
        <v>6346</v>
      </c>
      <c r="H316" s="540">
        <v>23879</v>
      </c>
      <c r="I316" s="540">
        <v>62071</v>
      </c>
      <c r="J316" s="540">
        <v>1408</v>
      </c>
      <c r="K316" s="1130">
        <v>63479</v>
      </c>
      <c r="L316" s="240">
        <v>607</v>
      </c>
      <c r="M316" s="250"/>
      <c r="N316" s="255"/>
    </row>
    <row r="317" spans="2:14" s="203" customFormat="1" ht="12" customHeight="1" x14ac:dyDescent="0.2">
      <c r="B317" s="240">
        <v>608</v>
      </c>
      <c r="C317" s="254"/>
      <c r="D317" s="205" t="s">
        <v>2401</v>
      </c>
      <c r="E317" s="1136">
        <v>15823</v>
      </c>
      <c r="F317" s="540">
        <v>56</v>
      </c>
      <c r="G317" s="540">
        <v>68216</v>
      </c>
      <c r="H317" s="540">
        <v>2787</v>
      </c>
      <c r="I317" s="540">
        <v>86882</v>
      </c>
      <c r="J317" s="540">
        <v>343</v>
      </c>
      <c r="K317" s="1130">
        <v>87225</v>
      </c>
      <c r="L317" s="240">
        <v>608</v>
      </c>
      <c r="M317" s="250"/>
      <c r="N317" s="255"/>
    </row>
    <row r="318" spans="2:14" s="203" customFormat="1" ht="12" customHeight="1" x14ac:dyDescent="0.2">
      <c r="B318" s="240">
        <v>609</v>
      </c>
      <c r="C318" s="254"/>
      <c r="D318" s="205" t="s">
        <v>2402</v>
      </c>
      <c r="E318" s="1136">
        <v>4233</v>
      </c>
      <c r="F318" s="540">
        <v>73</v>
      </c>
      <c r="G318" s="540">
        <v>1147</v>
      </c>
      <c r="H318" s="540">
        <v>14235</v>
      </c>
      <c r="I318" s="540">
        <v>19688</v>
      </c>
      <c r="J318" s="540">
        <v>64</v>
      </c>
      <c r="K318" s="1130">
        <v>19752</v>
      </c>
      <c r="L318" s="240">
        <v>609</v>
      </c>
      <c r="M318" s="250"/>
      <c r="N318" s="255"/>
    </row>
    <row r="319" spans="2:14" s="203" customFormat="1" ht="12" customHeight="1" x14ac:dyDescent="0.2">
      <c r="B319" s="240">
        <v>610</v>
      </c>
      <c r="C319" s="254"/>
      <c r="D319" s="205" t="s">
        <v>2403</v>
      </c>
      <c r="E319" s="1136">
        <v>0</v>
      </c>
      <c r="F319" s="540">
        <v>0</v>
      </c>
      <c r="G319" s="540">
        <v>0</v>
      </c>
      <c r="H319" s="540">
        <v>0</v>
      </c>
      <c r="I319" s="540">
        <v>0</v>
      </c>
      <c r="J319" s="540">
        <v>0</v>
      </c>
      <c r="K319" s="1130">
        <v>0</v>
      </c>
      <c r="L319" s="240">
        <v>610</v>
      </c>
      <c r="M319" s="250"/>
      <c r="N319" s="255"/>
    </row>
    <row r="320" spans="2:14" s="203" customFormat="1" ht="12" customHeight="1" x14ac:dyDescent="0.2">
      <c r="B320" s="240">
        <v>611</v>
      </c>
      <c r="C320" s="254"/>
      <c r="D320" s="205" t="s">
        <v>1046</v>
      </c>
      <c r="E320" s="1134" t="s">
        <v>107</v>
      </c>
      <c r="F320" s="1135" t="s">
        <v>107</v>
      </c>
      <c r="G320" s="1135" t="s">
        <v>107</v>
      </c>
      <c r="H320" s="540">
        <v>162186</v>
      </c>
      <c r="I320" s="540">
        <v>162186</v>
      </c>
      <c r="J320" s="540">
        <v>395</v>
      </c>
      <c r="K320" s="1130">
        <v>162581</v>
      </c>
      <c r="L320" s="240">
        <v>611</v>
      </c>
      <c r="M320" s="250"/>
      <c r="N320" s="255"/>
    </row>
    <row r="321" spans="2:14" s="203" customFormat="1" ht="12" customHeight="1" x14ac:dyDescent="0.2">
      <c r="B321" s="240">
        <v>612</v>
      </c>
      <c r="C321" s="254"/>
      <c r="D321" s="205" t="s">
        <v>2392</v>
      </c>
      <c r="E321" s="1134" t="s">
        <v>107</v>
      </c>
      <c r="F321" s="1135" t="s">
        <v>107</v>
      </c>
      <c r="G321" s="1135" t="s">
        <v>107</v>
      </c>
      <c r="H321" s="540">
        <v>76324</v>
      </c>
      <c r="I321" s="540">
        <v>76324</v>
      </c>
      <c r="J321" s="540">
        <v>0</v>
      </c>
      <c r="K321" s="1130">
        <v>76324</v>
      </c>
      <c r="L321" s="240">
        <v>612</v>
      </c>
      <c r="M321" s="250"/>
      <c r="N321" s="255"/>
    </row>
    <row r="322" spans="2:14" s="203" customFormat="1" ht="12" customHeight="1" x14ac:dyDescent="0.2">
      <c r="B322" s="240">
        <v>613</v>
      </c>
      <c r="C322" s="254"/>
      <c r="D322" s="205" t="s">
        <v>2404</v>
      </c>
      <c r="E322" s="1134" t="s">
        <v>107</v>
      </c>
      <c r="F322" s="1135" t="s">
        <v>107</v>
      </c>
      <c r="G322" s="1135" t="s">
        <v>107</v>
      </c>
      <c r="H322" s="540">
        <v>32255</v>
      </c>
      <c r="I322" s="540">
        <v>32255</v>
      </c>
      <c r="J322" s="540">
        <v>0</v>
      </c>
      <c r="K322" s="1130">
        <v>32255</v>
      </c>
      <c r="L322" s="240">
        <v>613</v>
      </c>
      <c r="M322" s="250"/>
      <c r="N322" s="255"/>
    </row>
    <row r="323" spans="2:14" s="203" customFormat="1" ht="12" customHeight="1" x14ac:dyDescent="0.2">
      <c r="B323" s="240">
        <v>614</v>
      </c>
      <c r="C323" s="254"/>
      <c r="D323" s="205" t="s">
        <v>2405</v>
      </c>
      <c r="E323" s="1134" t="s">
        <v>107</v>
      </c>
      <c r="F323" s="1135" t="s">
        <v>107</v>
      </c>
      <c r="G323" s="1135" t="s">
        <v>107</v>
      </c>
      <c r="H323" s="540">
        <v>580113</v>
      </c>
      <c r="I323" s="540">
        <v>580113</v>
      </c>
      <c r="J323" s="540">
        <v>2568</v>
      </c>
      <c r="K323" s="1130">
        <v>582681</v>
      </c>
      <c r="L323" s="240">
        <v>614</v>
      </c>
      <c r="M323" s="250"/>
      <c r="N323" s="255"/>
    </row>
    <row r="324" spans="2:14" s="203" customFormat="1" ht="12" customHeight="1" x14ac:dyDescent="0.2">
      <c r="B324" s="240">
        <v>615</v>
      </c>
      <c r="C324" s="254"/>
      <c r="D324" s="205" t="s">
        <v>2406</v>
      </c>
      <c r="E324" s="1134" t="s">
        <v>107</v>
      </c>
      <c r="F324" s="1135" t="s">
        <v>107</v>
      </c>
      <c r="G324" s="1135" t="s">
        <v>107</v>
      </c>
      <c r="H324" s="540">
        <v>74873</v>
      </c>
      <c r="I324" s="540">
        <v>74873</v>
      </c>
      <c r="J324" s="540">
        <v>170</v>
      </c>
      <c r="K324" s="1130">
        <v>75043</v>
      </c>
      <c r="L324" s="240">
        <v>615</v>
      </c>
      <c r="M324" s="250"/>
      <c r="N324" s="255"/>
    </row>
    <row r="325" spans="2:14" s="203" customFormat="1" ht="12" customHeight="1" x14ac:dyDescent="0.2">
      <c r="B325" s="240">
        <v>616</v>
      </c>
      <c r="C325" s="254"/>
      <c r="D325" s="205" t="s">
        <v>2358</v>
      </c>
      <c r="E325" s="1134" t="s">
        <v>107</v>
      </c>
      <c r="F325" s="1135" t="s">
        <v>107</v>
      </c>
      <c r="G325" s="540">
        <v>3512</v>
      </c>
      <c r="H325" s="1135" t="s">
        <v>107</v>
      </c>
      <c r="I325" s="540">
        <v>3512</v>
      </c>
      <c r="J325" s="540">
        <v>0</v>
      </c>
      <c r="K325" s="1130">
        <v>3512</v>
      </c>
      <c r="L325" s="240">
        <v>616</v>
      </c>
      <c r="M325" s="250"/>
      <c r="N325" s="255"/>
    </row>
    <row r="326" spans="2:14" s="203" customFormat="1" ht="12" customHeight="1" x14ac:dyDescent="0.2">
      <c r="B326" s="240">
        <v>617</v>
      </c>
      <c r="C326" s="254"/>
      <c r="D326" s="205" t="s">
        <v>2359</v>
      </c>
      <c r="E326" s="1134" t="s">
        <v>107</v>
      </c>
      <c r="F326" s="1135" t="s">
        <v>107</v>
      </c>
      <c r="G326" s="214">
        <v>-59</v>
      </c>
      <c r="H326" s="1135" t="s">
        <v>107</v>
      </c>
      <c r="I326" s="214">
        <v>-59</v>
      </c>
      <c r="J326" s="540">
        <v>0</v>
      </c>
      <c r="K326" s="303">
        <v>-59</v>
      </c>
      <c r="L326" s="240">
        <v>617</v>
      </c>
      <c r="M326" s="250"/>
      <c r="N326" s="255"/>
    </row>
    <row r="327" spans="2:14" s="203" customFormat="1" ht="12" customHeight="1" x14ac:dyDescent="0.2">
      <c r="B327" s="240">
        <v>618</v>
      </c>
      <c r="C327" s="254"/>
      <c r="D327" s="205" t="s">
        <v>649</v>
      </c>
      <c r="E327" s="1136">
        <v>56125</v>
      </c>
      <c r="F327" s="540">
        <v>3845</v>
      </c>
      <c r="G327" s="540">
        <v>85678</v>
      </c>
      <c r="H327" s="214">
        <v>3054</v>
      </c>
      <c r="I327" s="540">
        <v>148702</v>
      </c>
      <c r="J327" s="540">
        <v>8</v>
      </c>
      <c r="K327" s="1130">
        <v>148710</v>
      </c>
      <c r="L327" s="240">
        <v>618</v>
      </c>
      <c r="M327" s="250"/>
      <c r="N327" s="255"/>
    </row>
    <row r="328" spans="2:14" s="203" customFormat="1" ht="12" customHeight="1" thickBot="1" x14ac:dyDescent="0.25">
      <c r="B328" s="566">
        <v>619</v>
      </c>
      <c r="C328" s="567"/>
      <c r="D328" s="570" t="s">
        <v>2899</v>
      </c>
      <c r="E328" s="1137">
        <v>320766</v>
      </c>
      <c r="F328" s="1138">
        <v>13684</v>
      </c>
      <c r="G328" s="1138">
        <v>300114</v>
      </c>
      <c r="H328" s="1138">
        <v>1006757</v>
      </c>
      <c r="I328" s="1138">
        <v>1641321</v>
      </c>
      <c r="J328" s="1138">
        <v>6046</v>
      </c>
      <c r="K328" s="1140">
        <v>1647367</v>
      </c>
      <c r="L328" s="566">
        <v>619</v>
      </c>
      <c r="M328" s="250"/>
    </row>
    <row r="329" spans="2:14" s="203" customFormat="1" ht="13.5" customHeight="1" thickTop="1" thickBot="1" x14ac:dyDescent="0.25">
      <c r="B329" s="240">
        <v>620</v>
      </c>
      <c r="C329" s="254" t="s">
        <v>167</v>
      </c>
      <c r="D329" s="206" t="s">
        <v>2407</v>
      </c>
      <c r="E329" s="541">
        <v>3178200</v>
      </c>
      <c r="F329" s="542">
        <v>3749971</v>
      </c>
      <c r="G329" s="542">
        <v>2762738.4353299998</v>
      </c>
      <c r="H329" s="542">
        <v>5333711.5646700002</v>
      </c>
      <c r="I329" s="542">
        <v>15024621</v>
      </c>
      <c r="J329" s="542">
        <v>211696</v>
      </c>
      <c r="K329" s="1151">
        <v>15236317</v>
      </c>
      <c r="L329" s="240">
        <v>620</v>
      </c>
      <c r="M329" s="560">
        <v>47</v>
      </c>
    </row>
    <row r="330" spans="2:14" s="203" customFormat="1" ht="27" customHeight="1" x14ac:dyDescent="0.2">
      <c r="B330" s="250"/>
      <c r="C330" s="250"/>
      <c r="D330" s="210"/>
      <c r="E330" s="255"/>
      <c r="F330" s="255"/>
      <c r="G330" s="255"/>
      <c r="H330" s="255"/>
      <c r="I330" s="255"/>
      <c r="J330" s="255"/>
      <c r="K330" s="255"/>
      <c r="L330" s="250"/>
    </row>
    <row r="331" spans="2:14" s="203" customFormat="1" ht="12" customHeight="1" x14ac:dyDescent="0.2">
      <c r="B331" s="250"/>
      <c r="C331" s="250"/>
      <c r="E331" s="255"/>
      <c r="F331" s="255"/>
      <c r="G331" s="255"/>
      <c r="H331" s="255"/>
      <c r="I331" s="255"/>
      <c r="J331" s="255"/>
      <c r="K331" s="255"/>
      <c r="L331" s="250"/>
      <c r="M331" s="250"/>
    </row>
    <row r="339" spans="4:19" ht="14.1" customHeight="1" x14ac:dyDescent="0.2">
      <c r="E339" s="539"/>
      <c r="F339" s="539" t="s">
        <v>806</v>
      </c>
      <c r="G339" s="539"/>
      <c r="H339" s="539"/>
      <c r="I339" s="539" t="s">
        <v>0</v>
      </c>
      <c r="J339" s="539"/>
      <c r="K339" s="539"/>
    </row>
    <row r="340" spans="4:19" ht="14.1" customHeight="1" x14ac:dyDescent="0.2">
      <c r="E340" s="539" t="s">
        <v>2269</v>
      </c>
      <c r="F340" s="539" t="s">
        <v>3010</v>
      </c>
      <c r="G340" s="539" t="s">
        <v>808</v>
      </c>
      <c r="H340" s="539" t="s">
        <v>810</v>
      </c>
      <c r="I340" s="250" t="s">
        <v>2271</v>
      </c>
      <c r="J340" s="539" t="s">
        <v>150</v>
      </c>
      <c r="K340" s="539" t="s">
        <v>0</v>
      </c>
    </row>
    <row r="341" spans="4:19" ht="14.1" customHeight="1" x14ac:dyDescent="0.2">
      <c r="E341" s="539" t="s">
        <v>2270</v>
      </c>
      <c r="F341" s="539" t="s">
        <v>2966</v>
      </c>
      <c r="G341" s="539" t="s">
        <v>2446</v>
      </c>
      <c r="H341" s="539"/>
      <c r="I341" s="539" t="s">
        <v>2272</v>
      </c>
      <c r="J341" s="539"/>
      <c r="K341" s="539"/>
    </row>
    <row r="342" spans="4:19" ht="14.1" customHeight="1" thickBot="1" x14ac:dyDescent="0.25">
      <c r="D342" s="2262" t="s">
        <v>3388</v>
      </c>
      <c r="E342" s="250" t="s">
        <v>14</v>
      </c>
      <c r="F342" s="250" t="s">
        <v>15</v>
      </c>
      <c r="G342" s="250" t="s">
        <v>81</v>
      </c>
      <c r="H342" s="250" t="s">
        <v>79</v>
      </c>
      <c r="I342" s="250" t="s">
        <v>289</v>
      </c>
      <c r="J342" s="250" t="s">
        <v>290</v>
      </c>
      <c r="K342" s="250" t="s">
        <v>291</v>
      </c>
      <c r="N342" s="2262" t="s">
        <v>3389</v>
      </c>
      <c r="O342" s="2262" t="s">
        <v>3390</v>
      </c>
      <c r="P342" s="2262" t="s">
        <v>3391</v>
      </c>
    </row>
    <row r="343" spans="4:19" ht="14.1" customHeight="1" x14ac:dyDescent="0.2">
      <c r="D343" s="2263" t="s">
        <v>811</v>
      </c>
      <c r="E343" s="24">
        <f t="shared" ref="E343:K343" si="0">SUM(E14:E18)</f>
        <v>66025</v>
      </c>
      <c r="F343" s="24">
        <f t="shared" si="0"/>
        <v>21365</v>
      </c>
      <c r="G343" s="24">
        <f t="shared" si="0"/>
        <v>20873</v>
      </c>
      <c r="H343" s="24">
        <f t="shared" si="0"/>
        <v>17530</v>
      </c>
      <c r="I343" s="24">
        <f t="shared" si="0"/>
        <v>125793</v>
      </c>
      <c r="J343" s="24">
        <f t="shared" si="0"/>
        <v>7721</v>
      </c>
      <c r="K343" s="24">
        <f t="shared" si="0"/>
        <v>133514</v>
      </c>
      <c r="N343" s="24">
        <f>SUM(E343:H343)</f>
        <v>125793</v>
      </c>
      <c r="O343" s="24">
        <f>SUM(I343:J343)</f>
        <v>133514</v>
      </c>
      <c r="P343" s="24">
        <f>SUM(E343:H343,J343)</f>
        <v>133514</v>
      </c>
      <c r="Q343" s="7" t="b">
        <f>N343=I343</f>
        <v>1</v>
      </c>
      <c r="R343" s="7" t="b">
        <f>O343=K343</f>
        <v>1</v>
      </c>
      <c r="S343" s="7" t="b">
        <f>P343=K343</f>
        <v>1</v>
      </c>
    </row>
    <row r="344" spans="4:19" ht="14.1" customHeight="1" x14ac:dyDescent="0.2">
      <c r="D344" s="2260" t="s">
        <v>1908</v>
      </c>
      <c r="E344" s="24">
        <f t="shared" ref="E344:K344" si="1">SUM(E20:E44,E58:E90,E104:E120)</f>
        <v>440388</v>
      </c>
      <c r="F344" s="24">
        <f t="shared" si="1"/>
        <v>153975</v>
      </c>
      <c r="G344" s="24">
        <f t="shared" si="1"/>
        <v>523891.43533000001</v>
      </c>
      <c r="H344" s="24">
        <f t="shared" si="1"/>
        <v>2147446</v>
      </c>
      <c r="I344" s="24">
        <f t="shared" si="1"/>
        <v>3265700.4353299998</v>
      </c>
      <c r="J344" s="24">
        <f t="shared" si="1"/>
        <v>53105</v>
      </c>
      <c r="K344" s="24">
        <f t="shared" si="1"/>
        <v>3318805.4353299998</v>
      </c>
      <c r="N344" s="24">
        <f t="shared" ref="N344:N357" si="2">SUM(E344:H344)</f>
        <v>3265700.4353299998</v>
      </c>
      <c r="O344" s="24">
        <f t="shared" ref="O344:O357" si="3">SUM(I344:J344)</f>
        <v>3318805.4353299998</v>
      </c>
      <c r="P344" s="24">
        <f t="shared" ref="P344:P357" si="4">SUM(E344:H344,J344)</f>
        <v>3318805.4353299998</v>
      </c>
      <c r="Q344" s="7" t="b">
        <f t="shared" ref="Q344:Q357" si="5">N344=I344</f>
        <v>1</v>
      </c>
      <c r="R344" s="7" t="b">
        <f t="shared" ref="R344:R357" si="6">O344=K344</f>
        <v>1</v>
      </c>
      <c r="S344" s="7" t="b">
        <f t="shared" ref="S344:S357" si="7">P344=K344</f>
        <v>1</v>
      </c>
    </row>
    <row r="345" spans="4:19" ht="14.1" customHeight="1" thickBot="1" x14ac:dyDescent="0.25">
      <c r="D345" s="2259" t="s">
        <v>2892</v>
      </c>
      <c r="E345" s="24">
        <f>SUM(E343:E344)</f>
        <v>506413</v>
      </c>
      <c r="F345" s="24">
        <f t="shared" ref="F345:K345" si="8">SUM(F343:F344)</f>
        <v>175340</v>
      </c>
      <c r="G345" s="24">
        <f t="shared" si="8"/>
        <v>544764.43533000001</v>
      </c>
      <c r="H345" s="24">
        <f t="shared" si="8"/>
        <v>2164976</v>
      </c>
      <c r="I345" s="24">
        <f t="shared" si="8"/>
        <v>3391493.4353299998</v>
      </c>
      <c r="J345" s="24">
        <f t="shared" si="8"/>
        <v>60826</v>
      </c>
      <c r="K345" s="24">
        <f t="shared" si="8"/>
        <v>3452319.4353299998</v>
      </c>
      <c r="N345" s="24">
        <f t="shared" si="2"/>
        <v>3391493.4353299998</v>
      </c>
      <c r="O345" s="24">
        <f t="shared" si="3"/>
        <v>3452319.4353299998</v>
      </c>
      <c r="P345" s="24">
        <f t="shared" si="4"/>
        <v>3452319.4353299998</v>
      </c>
      <c r="Q345" s="7" t="b">
        <f t="shared" si="5"/>
        <v>1</v>
      </c>
      <c r="R345" s="7" t="b">
        <f t="shared" si="6"/>
        <v>1</v>
      </c>
      <c r="S345" s="7" t="b">
        <f t="shared" si="7"/>
        <v>1</v>
      </c>
    </row>
    <row r="346" spans="4:19" ht="14.1" customHeight="1" x14ac:dyDescent="0.2">
      <c r="D346" s="2260" t="s">
        <v>824</v>
      </c>
      <c r="E346" s="24">
        <f t="shared" ref="E346:K346" si="9">SUM(E124:E139,E153:E154)</f>
        <v>128747</v>
      </c>
      <c r="F346" s="24">
        <f t="shared" si="9"/>
        <v>350929</v>
      </c>
      <c r="G346" s="24">
        <f t="shared" si="9"/>
        <v>289830</v>
      </c>
      <c r="H346" s="24">
        <f t="shared" si="9"/>
        <v>428700</v>
      </c>
      <c r="I346" s="24">
        <f t="shared" si="9"/>
        <v>1198206</v>
      </c>
      <c r="J346" s="24">
        <f t="shared" si="9"/>
        <v>24068</v>
      </c>
      <c r="K346" s="24">
        <f t="shared" si="9"/>
        <v>1222274</v>
      </c>
      <c r="N346" s="24">
        <f t="shared" si="2"/>
        <v>1198206</v>
      </c>
      <c r="O346" s="24">
        <f t="shared" si="3"/>
        <v>1222274</v>
      </c>
      <c r="P346" s="24">
        <f t="shared" si="4"/>
        <v>1222274</v>
      </c>
      <c r="Q346" s="7" t="b">
        <f t="shared" si="5"/>
        <v>1</v>
      </c>
      <c r="R346" s="7" t="b">
        <f t="shared" si="6"/>
        <v>1</v>
      </c>
      <c r="S346" s="7" t="b">
        <f t="shared" si="7"/>
        <v>1</v>
      </c>
    </row>
    <row r="347" spans="4:19" ht="14.1" customHeight="1" x14ac:dyDescent="0.2">
      <c r="D347" s="2260" t="s">
        <v>827</v>
      </c>
      <c r="E347" s="24">
        <f t="shared" ref="E347:K347" si="10">SUM(E157:E174)</f>
        <v>84487</v>
      </c>
      <c r="F347" s="24">
        <f t="shared" si="10"/>
        <v>294112</v>
      </c>
      <c r="G347" s="24">
        <f t="shared" si="10"/>
        <v>563324</v>
      </c>
      <c r="H347" s="24">
        <f t="shared" si="10"/>
        <v>207499</v>
      </c>
      <c r="I347" s="24">
        <f t="shared" si="10"/>
        <v>1149422</v>
      </c>
      <c r="J347" s="24">
        <f t="shared" si="10"/>
        <v>0</v>
      </c>
      <c r="K347" s="24">
        <f t="shared" si="10"/>
        <v>1149422</v>
      </c>
      <c r="N347" s="24">
        <f t="shared" si="2"/>
        <v>1149422</v>
      </c>
      <c r="O347" s="24">
        <f t="shared" si="3"/>
        <v>1149422</v>
      </c>
      <c r="P347" s="24">
        <f t="shared" si="4"/>
        <v>1149422</v>
      </c>
      <c r="Q347" s="7" t="b">
        <f t="shared" si="5"/>
        <v>1</v>
      </c>
      <c r="R347" s="7" t="b">
        <f t="shared" si="6"/>
        <v>1</v>
      </c>
      <c r="S347" s="7" t="b">
        <f t="shared" si="7"/>
        <v>1</v>
      </c>
    </row>
    <row r="348" spans="4:19" ht="14.1" customHeight="1" x14ac:dyDescent="0.2">
      <c r="D348" s="2260" t="s">
        <v>831</v>
      </c>
      <c r="E348" s="24">
        <f t="shared" ref="E348:K348" si="11">SUM(E177:E189,E203:E212)</f>
        <v>2454</v>
      </c>
      <c r="F348" s="24">
        <f t="shared" si="11"/>
        <v>30063</v>
      </c>
      <c r="G348" s="24">
        <f t="shared" si="11"/>
        <v>257277</v>
      </c>
      <c r="H348" s="24">
        <f t="shared" si="11"/>
        <v>197795</v>
      </c>
      <c r="I348" s="24">
        <f t="shared" si="11"/>
        <v>487589</v>
      </c>
      <c r="J348" s="24">
        <f t="shared" si="11"/>
        <v>31524</v>
      </c>
      <c r="K348" s="24">
        <f t="shared" si="11"/>
        <v>519113</v>
      </c>
      <c r="N348" s="24">
        <f t="shared" si="2"/>
        <v>487589</v>
      </c>
      <c r="O348" s="24">
        <f t="shared" si="3"/>
        <v>519113</v>
      </c>
      <c r="P348" s="24">
        <f t="shared" si="4"/>
        <v>519113</v>
      </c>
      <c r="Q348" s="7" t="b">
        <f t="shared" si="5"/>
        <v>1</v>
      </c>
      <c r="R348" s="7" t="b">
        <f t="shared" si="6"/>
        <v>1</v>
      </c>
      <c r="S348" s="7" t="b">
        <f t="shared" si="7"/>
        <v>1</v>
      </c>
    </row>
    <row r="349" spans="4:19" ht="14.1" customHeight="1" thickBot="1" x14ac:dyDescent="0.25">
      <c r="D349" s="2259" t="s">
        <v>832</v>
      </c>
      <c r="E349" s="24">
        <f>SUM(E346:E348)</f>
        <v>215688</v>
      </c>
      <c r="F349" s="24">
        <f t="shared" ref="F349:K349" si="12">SUM(F346:F348)</f>
        <v>675104</v>
      </c>
      <c r="G349" s="24">
        <f t="shared" si="12"/>
        <v>1110431</v>
      </c>
      <c r="H349" s="24">
        <f t="shared" si="12"/>
        <v>833994</v>
      </c>
      <c r="I349" s="24">
        <f t="shared" si="12"/>
        <v>2835217</v>
      </c>
      <c r="J349" s="24">
        <f t="shared" si="12"/>
        <v>55592</v>
      </c>
      <c r="K349" s="24">
        <f t="shared" si="12"/>
        <v>2890809</v>
      </c>
      <c r="N349" s="24">
        <f t="shared" si="2"/>
        <v>2835217</v>
      </c>
      <c r="O349" s="24">
        <f t="shared" si="3"/>
        <v>2890809</v>
      </c>
      <c r="P349" s="24">
        <f t="shared" si="4"/>
        <v>2890809</v>
      </c>
      <c r="Q349" s="7" t="b">
        <f t="shared" si="5"/>
        <v>1</v>
      </c>
      <c r="R349" s="7" t="b">
        <f t="shared" si="6"/>
        <v>1</v>
      </c>
      <c r="S349" s="7" t="b">
        <f t="shared" si="7"/>
        <v>1</v>
      </c>
    </row>
    <row r="350" spans="4:19" ht="14.1" customHeight="1" x14ac:dyDescent="0.2">
      <c r="D350" s="2260" t="s">
        <v>835</v>
      </c>
      <c r="E350" s="24">
        <f t="shared" ref="E350:K350" si="13">SUM(E217:E234)</f>
        <v>1664659</v>
      </c>
      <c r="F350" s="24">
        <f t="shared" si="13"/>
        <v>2509527</v>
      </c>
      <c r="G350" s="24">
        <f t="shared" si="13"/>
        <v>289470</v>
      </c>
      <c r="H350" s="24">
        <f t="shared" si="13"/>
        <v>952674.56466999999</v>
      </c>
      <c r="I350" s="24">
        <f t="shared" si="13"/>
        <v>5416330.5646700002</v>
      </c>
      <c r="J350" s="24">
        <f t="shared" si="13"/>
        <v>66774</v>
      </c>
      <c r="K350" s="24">
        <f t="shared" si="13"/>
        <v>5483104.5646700002</v>
      </c>
      <c r="N350" s="24">
        <f t="shared" si="2"/>
        <v>5416330.5646700002</v>
      </c>
      <c r="O350" s="24">
        <f t="shared" si="3"/>
        <v>5483104.5646700002</v>
      </c>
      <c r="P350" s="24">
        <f t="shared" si="4"/>
        <v>5483104.5646700002</v>
      </c>
      <c r="Q350" s="7" t="b">
        <f t="shared" si="5"/>
        <v>1</v>
      </c>
      <c r="R350" s="7" t="b">
        <f t="shared" si="6"/>
        <v>1</v>
      </c>
      <c r="S350" s="7" t="b">
        <f t="shared" si="7"/>
        <v>1</v>
      </c>
    </row>
    <row r="351" spans="4:19" ht="14.1" customHeight="1" x14ac:dyDescent="0.2">
      <c r="D351" s="2260" t="s">
        <v>838</v>
      </c>
      <c r="E351" s="24">
        <f t="shared" ref="E351:K351" si="14">SUM(E237:E238,E252:E264)</f>
        <v>296488</v>
      </c>
      <c r="F351" s="24">
        <f t="shared" si="14"/>
        <v>356144</v>
      </c>
      <c r="G351" s="24">
        <f t="shared" si="14"/>
        <v>85596</v>
      </c>
      <c r="H351" s="24">
        <f t="shared" si="14"/>
        <v>188127</v>
      </c>
      <c r="I351" s="24">
        <f t="shared" si="14"/>
        <v>926355</v>
      </c>
      <c r="J351" s="24">
        <f t="shared" si="14"/>
        <v>6094</v>
      </c>
      <c r="K351" s="24">
        <f t="shared" si="14"/>
        <v>932449</v>
      </c>
      <c r="N351" s="24">
        <f t="shared" si="2"/>
        <v>926355</v>
      </c>
      <c r="O351" s="24">
        <f t="shared" si="3"/>
        <v>932449</v>
      </c>
      <c r="P351" s="24">
        <f t="shared" si="4"/>
        <v>932449</v>
      </c>
      <c r="Q351" s="7" t="b">
        <f t="shared" si="5"/>
        <v>1</v>
      </c>
      <c r="R351" s="7" t="b">
        <f t="shared" si="6"/>
        <v>1</v>
      </c>
      <c r="S351" s="7" t="b">
        <f t="shared" si="7"/>
        <v>1</v>
      </c>
    </row>
    <row r="352" spans="4:19" ht="14.1" customHeight="1" x14ac:dyDescent="0.2">
      <c r="D352" s="2260" t="s">
        <v>2895</v>
      </c>
      <c r="E352" s="24">
        <f t="shared" ref="E352:K352" si="15">SUM(E267:E271)</f>
        <v>0</v>
      </c>
      <c r="F352" s="24">
        <f t="shared" si="15"/>
        <v>1192</v>
      </c>
      <c r="G352" s="24">
        <f t="shared" si="15"/>
        <v>30710</v>
      </c>
      <c r="H352" s="24">
        <f t="shared" si="15"/>
        <v>94372</v>
      </c>
      <c r="I352" s="24">
        <f t="shared" si="15"/>
        <v>126274</v>
      </c>
      <c r="J352" s="24">
        <f t="shared" si="15"/>
        <v>4534</v>
      </c>
      <c r="K352" s="24">
        <f t="shared" si="15"/>
        <v>130808</v>
      </c>
      <c r="N352" s="24">
        <f t="shared" si="2"/>
        <v>126274</v>
      </c>
      <c r="O352" s="24">
        <f t="shared" si="3"/>
        <v>130808</v>
      </c>
      <c r="P352" s="24">
        <f t="shared" si="4"/>
        <v>130808</v>
      </c>
      <c r="Q352" s="7" t="b">
        <f t="shared" si="5"/>
        <v>1</v>
      </c>
      <c r="R352" s="7" t="b">
        <f t="shared" si="6"/>
        <v>1</v>
      </c>
      <c r="S352" s="7" t="b">
        <f t="shared" si="7"/>
        <v>1</v>
      </c>
    </row>
    <row r="353" spans="4:19" ht="14.1" customHeight="1" x14ac:dyDescent="0.2">
      <c r="D353" s="2260" t="s">
        <v>2896</v>
      </c>
      <c r="E353" s="24">
        <f t="shared" ref="E353:K353" si="16">SUM(E274:E283)</f>
        <v>42421</v>
      </c>
      <c r="F353" s="24">
        <f t="shared" si="16"/>
        <v>1503</v>
      </c>
      <c r="G353" s="24">
        <f t="shared" si="16"/>
        <v>374367</v>
      </c>
      <c r="H353" s="24">
        <f t="shared" si="16"/>
        <v>20599</v>
      </c>
      <c r="I353" s="24">
        <f t="shared" si="16"/>
        <v>438890</v>
      </c>
      <c r="J353" s="24">
        <f t="shared" si="16"/>
        <v>0</v>
      </c>
      <c r="K353" s="24">
        <f t="shared" si="16"/>
        <v>438890</v>
      </c>
      <c r="N353" s="24">
        <f t="shared" si="2"/>
        <v>438890</v>
      </c>
      <c r="O353" s="24">
        <f t="shared" si="3"/>
        <v>438890</v>
      </c>
      <c r="P353" s="24">
        <f t="shared" si="4"/>
        <v>438890</v>
      </c>
      <c r="Q353" s="7" t="b">
        <f t="shared" si="5"/>
        <v>1</v>
      </c>
      <c r="R353" s="7" t="b">
        <f t="shared" si="6"/>
        <v>1</v>
      </c>
      <c r="S353" s="7" t="b">
        <f t="shared" si="7"/>
        <v>1</v>
      </c>
    </row>
    <row r="354" spans="4:19" ht="14.1" customHeight="1" x14ac:dyDescent="0.2">
      <c r="D354" s="2260" t="s">
        <v>2898</v>
      </c>
      <c r="E354" s="24">
        <f t="shared" ref="E354:K354" si="17">SUM(E298:E306)</f>
        <v>131765</v>
      </c>
      <c r="F354" s="24">
        <f t="shared" si="17"/>
        <v>17477</v>
      </c>
      <c r="G354" s="24">
        <f t="shared" si="17"/>
        <v>27286</v>
      </c>
      <c r="H354" s="24">
        <f t="shared" si="17"/>
        <v>72212</v>
      </c>
      <c r="I354" s="24">
        <f t="shared" si="17"/>
        <v>248740</v>
      </c>
      <c r="J354" s="24">
        <f t="shared" si="17"/>
        <v>11830</v>
      </c>
      <c r="K354" s="24">
        <f t="shared" si="17"/>
        <v>260570</v>
      </c>
      <c r="N354" s="24">
        <f t="shared" si="2"/>
        <v>248740</v>
      </c>
      <c r="O354" s="24">
        <f t="shared" si="3"/>
        <v>260570</v>
      </c>
      <c r="P354" s="24">
        <f t="shared" si="4"/>
        <v>260570</v>
      </c>
      <c r="Q354" s="7" t="b">
        <f t="shared" si="5"/>
        <v>1</v>
      </c>
      <c r="R354" s="7" t="b">
        <f t="shared" si="6"/>
        <v>1</v>
      </c>
      <c r="S354" s="7" t="b">
        <f t="shared" si="7"/>
        <v>1</v>
      </c>
    </row>
    <row r="355" spans="4:19" ht="14.1" customHeight="1" thickBot="1" x14ac:dyDescent="0.25">
      <c r="D355" s="2258" t="s">
        <v>846</v>
      </c>
      <c r="E355" s="24">
        <f>SUM(E350:E354)</f>
        <v>2135333</v>
      </c>
      <c r="F355" s="24">
        <f t="shared" ref="F355:K355" si="18">SUM(F350:F354)</f>
        <v>2885843</v>
      </c>
      <c r="G355" s="24">
        <f t="shared" si="18"/>
        <v>807429</v>
      </c>
      <c r="H355" s="24">
        <f t="shared" si="18"/>
        <v>1327984.56467</v>
      </c>
      <c r="I355" s="24">
        <f t="shared" si="18"/>
        <v>7156589.5646700002</v>
      </c>
      <c r="J355" s="24">
        <f t="shared" si="18"/>
        <v>89232</v>
      </c>
      <c r="K355" s="24">
        <f t="shared" si="18"/>
        <v>7245821.5646700002</v>
      </c>
      <c r="N355" s="24">
        <f t="shared" si="2"/>
        <v>7156589.5646700002</v>
      </c>
      <c r="O355" s="24">
        <f t="shared" si="3"/>
        <v>7245821.5646700002</v>
      </c>
      <c r="P355" s="24">
        <f t="shared" si="4"/>
        <v>7245821.5646700002</v>
      </c>
      <c r="Q355" s="7" t="b">
        <f t="shared" si="5"/>
        <v>1</v>
      </c>
      <c r="R355" s="7" t="b">
        <f t="shared" si="6"/>
        <v>1</v>
      </c>
      <c r="S355" s="7" t="b">
        <f t="shared" si="7"/>
        <v>1</v>
      </c>
    </row>
    <row r="356" spans="4:19" ht="14.1" customHeight="1" thickBot="1" x14ac:dyDescent="0.25">
      <c r="D356" s="2258" t="s">
        <v>2899</v>
      </c>
      <c r="E356" s="24">
        <f t="shared" ref="E356:K356" si="19">SUM(E310:E327)</f>
        <v>320766</v>
      </c>
      <c r="F356" s="24">
        <f t="shared" si="19"/>
        <v>13684</v>
      </c>
      <c r="G356" s="24">
        <f t="shared" si="19"/>
        <v>300114</v>
      </c>
      <c r="H356" s="24">
        <f t="shared" si="19"/>
        <v>1006757</v>
      </c>
      <c r="I356" s="24">
        <f t="shared" si="19"/>
        <v>1641321</v>
      </c>
      <c r="J356" s="24">
        <f t="shared" si="19"/>
        <v>6046</v>
      </c>
      <c r="K356" s="24">
        <f t="shared" si="19"/>
        <v>1647367</v>
      </c>
      <c r="N356" s="24">
        <f t="shared" si="2"/>
        <v>1641321</v>
      </c>
      <c r="O356" s="24">
        <f t="shared" si="3"/>
        <v>1647367</v>
      </c>
      <c r="P356" s="24">
        <f t="shared" si="4"/>
        <v>1647367</v>
      </c>
      <c r="Q356" s="7" t="b">
        <f t="shared" si="5"/>
        <v>1</v>
      </c>
      <c r="R356" s="7" t="b">
        <f t="shared" si="6"/>
        <v>1</v>
      </c>
      <c r="S356" s="7" t="b">
        <f t="shared" si="7"/>
        <v>1</v>
      </c>
    </row>
    <row r="357" spans="4:19" ht="14.1" customHeight="1" thickBot="1" x14ac:dyDescent="0.25">
      <c r="D357" s="2261" t="s">
        <v>2407</v>
      </c>
      <c r="E357" s="24">
        <f t="shared" ref="E357:K357" si="20">+E345+E349+E355+E356</f>
        <v>3178200</v>
      </c>
      <c r="F357" s="24">
        <f t="shared" si="20"/>
        <v>3749971</v>
      </c>
      <c r="G357" s="24">
        <f t="shared" si="20"/>
        <v>2762738.4353299998</v>
      </c>
      <c r="H357" s="24">
        <f t="shared" si="20"/>
        <v>5333711.5646700002</v>
      </c>
      <c r="I357" s="24">
        <f t="shared" si="20"/>
        <v>15024621</v>
      </c>
      <c r="J357" s="24">
        <f t="shared" si="20"/>
        <v>211696</v>
      </c>
      <c r="K357" s="24">
        <f t="shared" si="20"/>
        <v>15236317</v>
      </c>
      <c r="N357" s="24">
        <f t="shared" si="2"/>
        <v>15024621</v>
      </c>
      <c r="O357" s="24">
        <f t="shared" si="3"/>
        <v>15236317</v>
      </c>
      <c r="P357" s="24">
        <f t="shared" si="4"/>
        <v>15236317</v>
      </c>
      <c r="Q357" s="7" t="b">
        <f t="shared" si="5"/>
        <v>1</v>
      </c>
      <c r="R357" s="7" t="b">
        <f t="shared" si="6"/>
        <v>1</v>
      </c>
      <c r="S357" s="7" t="b">
        <f t="shared" si="7"/>
        <v>1</v>
      </c>
    </row>
    <row r="358" spans="4:19" ht="14.1" customHeight="1" thickTop="1" x14ac:dyDescent="0.2"/>
    <row r="359" spans="4:19" ht="14.1" customHeight="1" thickBot="1" x14ac:dyDescent="0.25">
      <c r="D359" s="2262" t="s">
        <v>3387</v>
      </c>
    </row>
    <row r="360" spans="4:19" ht="14.1" customHeight="1" x14ac:dyDescent="0.2">
      <c r="D360" s="2263" t="s">
        <v>811</v>
      </c>
    </row>
    <row r="361" spans="4:19" ht="14.1" customHeight="1" x14ac:dyDescent="0.2">
      <c r="D361" s="2260" t="s">
        <v>1908</v>
      </c>
    </row>
    <row r="362" spans="4:19" ht="14.1" customHeight="1" thickBot="1" x14ac:dyDescent="0.25">
      <c r="D362" s="2259" t="s">
        <v>2892</v>
      </c>
      <c r="E362" s="24">
        <f>+E121</f>
        <v>506413</v>
      </c>
      <c r="F362" s="24">
        <f t="shared" ref="F362:K362" si="21">+F121</f>
        <v>175340</v>
      </c>
      <c r="G362" s="24">
        <f t="shared" si="21"/>
        <v>544764.43533000001</v>
      </c>
      <c r="H362" s="24">
        <f t="shared" si="21"/>
        <v>2164976</v>
      </c>
      <c r="I362" s="24">
        <f t="shared" si="21"/>
        <v>3391493.4353299998</v>
      </c>
      <c r="J362" s="24">
        <f t="shared" si="21"/>
        <v>60826</v>
      </c>
      <c r="K362" s="24">
        <f t="shared" si="21"/>
        <v>3452319.4353299998</v>
      </c>
      <c r="N362" s="24">
        <f>SUM(E362:H362)</f>
        <v>3391493.4353299998</v>
      </c>
      <c r="O362" s="24">
        <f>SUM(I362:J362)</f>
        <v>3452319.4353299998</v>
      </c>
      <c r="P362" s="24">
        <f>SUM(E362:H362,J362)</f>
        <v>3452319.4353299998</v>
      </c>
      <c r="Q362" s="7" t="b">
        <f>N362=I362</f>
        <v>1</v>
      </c>
      <c r="R362" s="7" t="b">
        <f>O362=K362</f>
        <v>1</v>
      </c>
      <c r="S362" s="7" t="b">
        <f>P362=K362</f>
        <v>1</v>
      </c>
    </row>
    <row r="363" spans="4:19" ht="14.1" customHeight="1" x14ac:dyDescent="0.2">
      <c r="D363" s="2260" t="s">
        <v>824</v>
      </c>
      <c r="E363" s="24">
        <f>+E155</f>
        <v>128747</v>
      </c>
      <c r="F363" s="24">
        <f t="shared" ref="F363:K363" si="22">+F155</f>
        <v>350929</v>
      </c>
      <c r="G363" s="24">
        <f t="shared" si="22"/>
        <v>289830</v>
      </c>
      <c r="H363" s="24">
        <f t="shared" si="22"/>
        <v>428700</v>
      </c>
      <c r="I363" s="24">
        <f t="shared" si="22"/>
        <v>1198206</v>
      </c>
      <c r="J363" s="24">
        <f t="shared" si="22"/>
        <v>24068</v>
      </c>
      <c r="K363" s="24">
        <f t="shared" si="22"/>
        <v>1222274</v>
      </c>
      <c r="N363" s="24">
        <f t="shared" ref="N363:N374" si="23">SUM(E363:H363)</f>
        <v>1198206</v>
      </c>
      <c r="O363" s="24">
        <f t="shared" ref="O363:O374" si="24">SUM(I363:J363)</f>
        <v>1222274</v>
      </c>
      <c r="P363" s="24">
        <f t="shared" ref="P363:P374" si="25">SUM(E363:H363,J363)</f>
        <v>1222274</v>
      </c>
      <c r="Q363" s="7" t="b">
        <f t="shared" ref="Q363:Q374" si="26">N363=I363</f>
        <v>1</v>
      </c>
      <c r="R363" s="7" t="b">
        <f t="shared" ref="R363:R374" si="27">O363=K363</f>
        <v>1</v>
      </c>
      <c r="S363" s="7" t="b">
        <f t="shared" ref="S363:S374" si="28">P363=K363</f>
        <v>1</v>
      </c>
    </row>
    <row r="364" spans="4:19" ht="14.1" customHeight="1" x14ac:dyDescent="0.2">
      <c r="D364" s="2260" t="s">
        <v>827</v>
      </c>
      <c r="E364" s="24">
        <f>+E175</f>
        <v>84487</v>
      </c>
      <c r="F364" s="24">
        <f t="shared" ref="F364:K364" si="29">+F175</f>
        <v>294112</v>
      </c>
      <c r="G364" s="24">
        <f t="shared" si="29"/>
        <v>563324</v>
      </c>
      <c r="H364" s="24">
        <f t="shared" si="29"/>
        <v>207499</v>
      </c>
      <c r="I364" s="24">
        <f t="shared" si="29"/>
        <v>1149422</v>
      </c>
      <c r="J364" s="24" t="str">
        <f t="shared" si="29"/>
        <v>N/A</v>
      </c>
      <c r="K364" s="24">
        <f t="shared" si="29"/>
        <v>1149422</v>
      </c>
      <c r="N364" s="24">
        <f t="shared" si="23"/>
        <v>1149422</v>
      </c>
      <c r="O364" s="24">
        <f t="shared" si="24"/>
        <v>1149422</v>
      </c>
      <c r="P364" s="24">
        <f t="shared" si="25"/>
        <v>1149422</v>
      </c>
      <c r="Q364" s="7" t="b">
        <f t="shared" si="26"/>
        <v>1</v>
      </c>
      <c r="R364" s="7" t="b">
        <f t="shared" si="27"/>
        <v>1</v>
      </c>
      <c r="S364" s="7" t="b">
        <f t="shared" si="28"/>
        <v>1</v>
      </c>
    </row>
    <row r="365" spans="4:19" ht="14.1" customHeight="1" x14ac:dyDescent="0.2">
      <c r="D365" s="2260" t="s">
        <v>831</v>
      </c>
      <c r="E365" s="24">
        <f>+E213</f>
        <v>2454</v>
      </c>
      <c r="F365" s="24">
        <f t="shared" ref="F365:K365" si="30">+F213</f>
        <v>30063</v>
      </c>
      <c r="G365" s="24">
        <f t="shared" si="30"/>
        <v>257277</v>
      </c>
      <c r="H365" s="24">
        <f t="shared" si="30"/>
        <v>197795</v>
      </c>
      <c r="I365" s="24">
        <f t="shared" si="30"/>
        <v>487589</v>
      </c>
      <c r="J365" s="24">
        <f t="shared" si="30"/>
        <v>31524</v>
      </c>
      <c r="K365" s="24">
        <f t="shared" si="30"/>
        <v>519113</v>
      </c>
      <c r="N365" s="24">
        <f t="shared" si="23"/>
        <v>487589</v>
      </c>
      <c r="O365" s="24">
        <f t="shared" si="24"/>
        <v>519113</v>
      </c>
      <c r="P365" s="24">
        <f t="shared" si="25"/>
        <v>519113</v>
      </c>
      <c r="Q365" s="7" t="b">
        <f t="shared" si="26"/>
        <v>1</v>
      </c>
      <c r="R365" s="7" t="b">
        <f t="shared" si="27"/>
        <v>1</v>
      </c>
      <c r="S365" s="7" t="b">
        <f t="shared" si="28"/>
        <v>1</v>
      </c>
    </row>
    <row r="366" spans="4:19" ht="14.1" customHeight="1" thickBot="1" x14ac:dyDescent="0.25">
      <c r="D366" s="2259" t="s">
        <v>832</v>
      </c>
      <c r="E366" s="24">
        <f>SUM(E363:E365)</f>
        <v>215688</v>
      </c>
      <c r="F366" s="24">
        <f t="shared" ref="F366:K366" si="31">SUM(F363:F365)</f>
        <v>675104</v>
      </c>
      <c r="G366" s="24">
        <f t="shared" si="31"/>
        <v>1110431</v>
      </c>
      <c r="H366" s="24">
        <f t="shared" si="31"/>
        <v>833994</v>
      </c>
      <c r="I366" s="24">
        <f t="shared" si="31"/>
        <v>2835217</v>
      </c>
      <c r="J366" s="24">
        <f t="shared" si="31"/>
        <v>55592</v>
      </c>
      <c r="K366" s="24">
        <f t="shared" si="31"/>
        <v>2890809</v>
      </c>
      <c r="N366" s="24">
        <f t="shared" si="23"/>
        <v>2835217</v>
      </c>
      <c r="O366" s="24">
        <f t="shared" si="24"/>
        <v>2890809</v>
      </c>
      <c r="P366" s="24">
        <f t="shared" si="25"/>
        <v>2890809</v>
      </c>
      <c r="Q366" s="7" t="b">
        <f t="shared" si="26"/>
        <v>1</v>
      </c>
      <c r="R366" s="7" t="b">
        <f t="shared" si="27"/>
        <v>1</v>
      </c>
      <c r="S366" s="7" t="b">
        <f t="shared" si="28"/>
        <v>1</v>
      </c>
    </row>
    <row r="367" spans="4:19" ht="14.1" customHeight="1" x14ac:dyDescent="0.2">
      <c r="D367" s="2260" t="s">
        <v>835</v>
      </c>
      <c r="E367" s="24">
        <f>+E235</f>
        <v>1664659</v>
      </c>
      <c r="F367" s="24">
        <f t="shared" ref="F367:K367" si="32">+F235</f>
        <v>2509527</v>
      </c>
      <c r="G367" s="24">
        <f t="shared" si="32"/>
        <v>289470</v>
      </c>
      <c r="H367" s="24">
        <f t="shared" si="32"/>
        <v>952674.56466999999</v>
      </c>
      <c r="I367" s="24">
        <f t="shared" si="32"/>
        <v>5416330.5646700002</v>
      </c>
      <c r="J367" s="24">
        <f t="shared" si="32"/>
        <v>66774</v>
      </c>
      <c r="K367" s="24">
        <f t="shared" si="32"/>
        <v>5483104.5646700002</v>
      </c>
      <c r="N367" s="24">
        <f t="shared" si="23"/>
        <v>5416330.5646700002</v>
      </c>
      <c r="O367" s="24">
        <f t="shared" si="24"/>
        <v>5483104.5646700002</v>
      </c>
      <c r="P367" s="24">
        <f t="shared" si="25"/>
        <v>5483104.5646700002</v>
      </c>
      <c r="Q367" s="7" t="b">
        <f t="shared" si="26"/>
        <v>1</v>
      </c>
      <c r="R367" s="7" t="b">
        <f t="shared" si="27"/>
        <v>1</v>
      </c>
      <c r="S367" s="7" t="b">
        <f t="shared" si="28"/>
        <v>1</v>
      </c>
    </row>
    <row r="368" spans="4:19" ht="14.1" customHeight="1" x14ac:dyDescent="0.2">
      <c r="D368" s="2260" t="s">
        <v>838</v>
      </c>
      <c r="E368" s="24">
        <f>+E265</f>
        <v>296488</v>
      </c>
      <c r="F368" s="24">
        <f t="shared" ref="F368:K368" si="33">+F265</f>
        <v>356144</v>
      </c>
      <c r="G368" s="24">
        <f t="shared" si="33"/>
        <v>85596</v>
      </c>
      <c r="H368" s="24">
        <f t="shared" si="33"/>
        <v>188127</v>
      </c>
      <c r="I368" s="24">
        <f t="shared" si="33"/>
        <v>926355</v>
      </c>
      <c r="J368" s="24">
        <f t="shared" si="33"/>
        <v>6094</v>
      </c>
      <c r="K368" s="24">
        <f t="shared" si="33"/>
        <v>932449</v>
      </c>
      <c r="N368" s="24">
        <f t="shared" si="23"/>
        <v>926355</v>
      </c>
      <c r="O368" s="24">
        <f t="shared" si="24"/>
        <v>932449</v>
      </c>
      <c r="P368" s="24">
        <f t="shared" si="25"/>
        <v>932449</v>
      </c>
      <c r="Q368" s="7" t="b">
        <f t="shared" si="26"/>
        <v>1</v>
      </c>
      <c r="R368" s="7" t="b">
        <f t="shared" si="27"/>
        <v>1</v>
      </c>
      <c r="S368" s="7" t="b">
        <f t="shared" si="28"/>
        <v>1</v>
      </c>
    </row>
    <row r="369" spans="4:19" ht="14.1" customHeight="1" x14ac:dyDescent="0.2">
      <c r="D369" s="2260" t="s">
        <v>2895</v>
      </c>
      <c r="E369" s="24">
        <f>+E272</f>
        <v>0</v>
      </c>
      <c r="F369" s="24">
        <f t="shared" ref="F369:K369" si="34">+F272</f>
        <v>1192</v>
      </c>
      <c r="G369" s="24">
        <f t="shared" si="34"/>
        <v>30710</v>
      </c>
      <c r="H369" s="24">
        <f t="shared" si="34"/>
        <v>94372</v>
      </c>
      <c r="I369" s="24">
        <f t="shared" si="34"/>
        <v>126274</v>
      </c>
      <c r="J369" s="24">
        <f t="shared" si="34"/>
        <v>4534</v>
      </c>
      <c r="K369" s="24">
        <f t="shared" si="34"/>
        <v>130808</v>
      </c>
      <c r="N369" s="24">
        <f t="shared" si="23"/>
        <v>126274</v>
      </c>
      <c r="O369" s="24">
        <f t="shared" si="24"/>
        <v>130808</v>
      </c>
      <c r="P369" s="24">
        <f t="shared" si="25"/>
        <v>130808</v>
      </c>
      <c r="Q369" s="7" t="b">
        <f t="shared" si="26"/>
        <v>1</v>
      </c>
      <c r="R369" s="7" t="b">
        <f t="shared" si="27"/>
        <v>1</v>
      </c>
      <c r="S369" s="7" t="b">
        <f t="shared" si="28"/>
        <v>1</v>
      </c>
    </row>
    <row r="370" spans="4:19" ht="14.1" customHeight="1" x14ac:dyDescent="0.2">
      <c r="D370" s="2260" t="s">
        <v>2896</v>
      </c>
      <c r="E370" s="24">
        <f>+E284</f>
        <v>42421</v>
      </c>
      <c r="F370" s="24">
        <f t="shared" ref="F370:K370" si="35">+F284</f>
        <v>1503</v>
      </c>
      <c r="G370" s="24">
        <f t="shared" si="35"/>
        <v>374367</v>
      </c>
      <c r="H370" s="24">
        <f t="shared" si="35"/>
        <v>20599</v>
      </c>
      <c r="I370" s="24">
        <f t="shared" si="35"/>
        <v>438890</v>
      </c>
      <c r="J370" s="24">
        <f t="shared" si="35"/>
        <v>0</v>
      </c>
      <c r="K370" s="24">
        <f t="shared" si="35"/>
        <v>438890</v>
      </c>
      <c r="N370" s="24">
        <f t="shared" si="23"/>
        <v>438890</v>
      </c>
      <c r="O370" s="24">
        <f t="shared" si="24"/>
        <v>438890</v>
      </c>
      <c r="P370" s="24">
        <f t="shared" si="25"/>
        <v>438890</v>
      </c>
      <c r="Q370" s="7" t="b">
        <f t="shared" si="26"/>
        <v>1</v>
      </c>
      <c r="R370" s="7" t="b">
        <f t="shared" si="27"/>
        <v>1</v>
      </c>
      <c r="S370" s="7" t="b">
        <f t="shared" si="28"/>
        <v>1</v>
      </c>
    </row>
    <row r="371" spans="4:19" ht="14.1" customHeight="1" x14ac:dyDescent="0.2">
      <c r="D371" s="2260" t="s">
        <v>2898</v>
      </c>
      <c r="E371" s="24">
        <f>+E307</f>
        <v>131765</v>
      </c>
      <c r="F371" s="24">
        <f t="shared" ref="F371:K371" si="36">+F307</f>
        <v>17477</v>
      </c>
      <c r="G371" s="24">
        <f t="shared" si="36"/>
        <v>27286</v>
      </c>
      <c r="H371" s="24">
        <f t="shared" si="36"/>
        <v>72212</v>
      </c>
      <c r="I371" s="24">
        <f t="shared" si="36"/>
        <v>248740</v>
      </c>
      <c r="J371" s="24">
        <f t="shared" si="36"/>
        <v>11830</v>
      </c>
      <c r="K371" s="24">
        <f t="shared" si="36"/>
        <v>260570</v>
      </c>
      <c r="N371" s="24">
        <f t="shared" si="23"/>
        <v>248740</v>
      </c>
      <c r="O371" s="24">
        <f t="shared" si="24"/>
        <v>260570</v>
      </c>
      <c r="P371" s="24">
        <f t="shared" si="25"/>
        <v>260570</v>
      </c>
      <c r="Q371" s="7" t="b">
        <f t="shared" si="26"/>
        <v>1</v>
      </c>
      <c r="R371" s="7" t="b">
        <f t="shared" si="27"/>
        <v>1</v>
      </c>
      <c r="S371" s="7" t="b">
        <f t="shared" si="28"/>
        <v>1</v>
      </c>
    </row>
    <row r="372" spans="4:19" ht="14.1" customHeight="1" thickBot="1" x14ac:dyDescent="0.25">
      <c r="D372" s="2258" t="s">
        <v>846</v>
      </c>
      <c r="E372" s="24">
        <f>+E308</f>
        <v>2135333</v>
      </c>
      <c r="F372" s="24">
        <f t="shared" ref="F372:K372" si="37">+F308</f>
        <v>2885843</v>
      </c>
      <c r="G372" s="24">
        <f t="shared" si="37"/>
        <v>807429</v>
      </c>
      <c r="H372" s="24">
        <f t="shared" si="37"/>
        <v>1327984.56467</v>
      </c>
      <c r="I372" s="24">
        <f t="shared" si="37"/>
        <v>7156589.5646700002</v>
      </c>
      <c r="J372" s="24">
        <f t="shared" si="37"/>
        <v>89232</v>
      </c>
      <c r="K372" s="24">
        <f t="shared" si="37"/>
        <v>7245821.5646700002</v>
      </c>
      <c r="N372" s="24">
        <f t="shared" si="23"/>
        <v>7156589.5646700002</v>
      </c>
      <c r="O372" s="24">
        <f t="shared" si="24"/>
        <v>7245821.5646700002</v>
      </c>
      <c r="P372" s="24">
        <f t="shared" si="25"/>
        <v>7245821.5646700002</v>
      </c>
      <c r="Q372" s="7" t="b">
        <f t="shared" si="26"/>
        <v>1</v>
      </c>
      <c r="R372" s="7" t="b">
        <f t="shared" si="27"/>
        <v>1</v>
      </c>
      <c r="S372" s="7" t="b">
        <f t="shared" si="28"/>
        <v>1</v>
      </c>
    </row>
    <row r="373" spans="4:19" ht="14.1" customHeight="1" thickBot="1" x14ac:dyDescent="0.25">
      <c r="D373" s="2258" t="s">
        <v>2899</v>
      </c>
      <c r="E373" s="24">
        <f>+E328</f>
        <v>320766</v>
      </c>
      <c r="F373" s="24">
        <f t="shared" ref="F373:K373" si="38">+F328</f>
        <v>13684</v>
      </c>
      <c r="G373" s="24">
        <f t="shared" si="38"/>
        <v>300114</v>
      </c>
      <c r="H373" s="24">
        <f t="shared" si="38"/>
        <v>1006757</v>
      </c>
      <c r="I373" s="24">
        <f t="shared" si="38"/>
        <v>1641321</v>
      </c>
      <c r="J373" s="24">
        <f t="shared" si="38"/>
        <v>6046</v>
      </c>
      <c r="K373" s="24">
        <f t="shared" si="38"/>
        <v>1647367</v>
      </c>
      <c r="N373" s="24">
        <f t="shared" si="23"/>
        <v>1641321</v>
      </c>
      <c r="O373" s="24">
        <f t="shared" si="24"/>
        <v>1647367</v>
      </c>
      <c r="P373" s="24">
        <f t="shared" si="25"/>
        <v>1647367</v>
      </c>
      <c r="Q373" s="7" t="b">
        <f t="shared" si="26"/>
        <v>1</v>
      </c>
      <c r="R373" s="7" t="b">
        <f t="shared" si="27"/>
        <v>1</v>
      </c>
      <c r="S373" s="7" t="b">
        <f t="shared" si="28"/>
        <v>1</v>
      </c>
    </row>
    <row r="374" spans="4:19" ht="14.1" customHeight="1" thickBot="1" x14ac:dyDescent="0.25">
      <c r="D374" s="2261" t="s">
        <v>2407</v>
      </c>
      <c r="E374" s="24">
        <f>+E329</f>
        <v>3178200</v>
      </c>
      <c r="F374" s="24">
        <f t="shared" ref="F374:K374" si="39">+F329</f>
        <v>3749971</v>
      </c>
      <c r="G374" s="24">
        <f t="shared" si="39"/>
        <v>2762738.4353299998</v>
      </c>
      <c r="H374" s="24">
        <f t="shared" si="39"/>
        <v>5333711.5646700002</v>
      </c>
      <c r="I374" s="24">
        <f t="shared" si="39"/>
        <v>15024621</v>
      </c>
      <c r="J374" s="24">
        <f t="shared" si="39"/>
        <v>211696</v>
      </c>
      <c r="K374" s="24">
        <f t="shared" si="39"/>
        <v>15236317</v>
      </c>
      <c r="N374" s="24">
        <f t="shared" si="23"/>
        <v>15024621</v>
      </c>
      <c r="O374" s="24">
        <f t="shared" si="24"/>
        <v>15236317</v>
      </c>
      <c r="P374" s="24">
        <f t="shared" si="25"/>
        <v>15236317</v>
      </c>
      <c r="Q374" s="7" t="b">
        <f t="shared" si="26"/>
        <v>1</v>
      </c>
      <c r="R374" s="7" t="b">
        <f t="shared" si="27"/>
        <v>1</v>
      </c>
      <c r="S374" s="7" t="b">
        <f t="shared" si="28"/>
        <v>1</v>
      </c>
    </row>
    <row r="375" spans="4:19" ht="14.1" customHeight="1" thickTop="1" x14ac:dyDescent="0.2">
      <c r="N375" s="24"/>
      <c r="O375" s="24"/>
      <c r="P375" s="24"/>
    </row>
    <row r="376" spans="4:19" ht="14.1" customHeight="1" thickBot="1" x14ac:dyDescent="0.25">
      <c r="D376" s="2262" t="s">
        <v>3386</v>
      </c>
      <c r="N376" s="24"/>
      <c r="O376" s="24"/>
      <c r="P376" s="24"/>
    </row>
    <row r="377" spans="4:19" ht="14.1" customHeight="1" x14ac:dyDescent="0.2">
      <c r="D377" s="2263" t="s">
        <v>811</v>
      </c>
    </row>
    <row r="378" spans="4:19" ht="14.1" customHeight="1" x14ac:dyDescent="0.2">
      <c r="D378" s="2260" t="s">
        <v>1908</v>
      </c>
    </row>
    <row r="379" spans="4:19" ht="14.1" customHeight="1" thickBot="1" x14ac:dyDescent="0.25">
      <c r="D379" s="2259" t="s">
        <v>2892</v>
      </c>
      <c r="E379" s="24" t="b">
        <f t="shared" ref="E379:K391" si="40">E345=E362</f>
        <v>1</v>
      </c>
      <c r="F379" s="24" t="b">
        <f t="shared" si="40"/>
        <v>1</v>
      </c>
      <c r="G379" s="24" t="b">
        <f t="shared" si="40"/>
        <v>1</v>
      </c>
      <c r="H379" s="24" t="b">
        <f t="shared" si="40"/>
        <v>1</v>
      </c>
      <c r="I379" s="24" t="b">
        <f t="shared" si="40"/>
        <v>1</v>
      </c>
      <c r="J379" s="24" t="b">
        <f t="shared" si="40"/>
        <v>1</v>
      </c>
      <c r="K379" s="24" t="b">
        <f t="shared" si="40"/>
        <v>1</v>
      </c>
      <c r="N379" s="24" t="b">
        <f t="shared" ref="N379:P391" si="41">N345=N362</f>
        <v>1</v>
      </c>
      <c r="O379" s="24" t="b">
        <f t="shared" si="41"/>
        <v>1</v>
      </c>
      <c r="P379" s="24" t="b">
        <f t="shared" si="41"/>
        <v>1</v>
      </c>
      <c r="Q379" s="24"/>
    </row>
    <row r="380" spans="4:19" ht="14.1" customHeight="1" x14ac:dyDescent="0.2">
      <c r="D380" s="2260" t="s">
        <v>824</v>
      </c>
      <c r="E380" s="24" t="b">
        <f t="shared" si="40"/>
        <v>1</v>
      </c>
      <c r="F380" s="24" t="b">
        <f t="shared" si="40"/>
        <v>1</v>
      </c>
      <c r="G380" s="24" t="b">
        <f t="shared" si="40"/>
        <v>1</v>
      </c>
      <c r="H380" s="24" t="b">
        <f t="shared" si="40"/>
        <v>1</v>
      </c>
      <c r="I380" s="24" t="b">
        <f t="shared" si="40"/>
        <v>1</v>
      </c>
      <c r="J380" s="24" t="b">
        <f t="shared" si="40"/>
        <v>1</v>
      </c>
      <c r="K380" s="24" t="b">
        <f t="shared" si="40"/>
        <v>1</v>
      </c>
      <c r="N380" s="24" t="b">
        <f t="shared" si="41"/>
        <v>1</v>
      </c>
      <c r="O380" s="24" t="b">
        <f t="shared" si="41"/>
        <v>1</v>
      </c>
      <c r="P380" s="24" t="b">
        <f t="shared" si="41"/>
        <v>1</v>
      </c>
      <c r="Q380" s="24"/>
    </row>
    <row r="381" spans="4:19" ht="14.1" customHeight="1" x14ac:dyDescent="0.2">
      <c r="D381" s="2260" t="s">
        <v>827</v>
      </c>
      <c r="E381" s="24" t="b">
        <f t="shared" si="40"/>
        <v>1</v>
      </c>
      <c r="F381" s="24" t="b">
        <f t="shared" si="40"/>
        <v>1</v>
      </c>
      <c r="G381" s="24" t="b">
        <f t="shared" si="40"/>
        <v>1</v>
      </c>
      <c r="H381" s="24" t="b">
        <f t="shared" si="40"/>
        <v>1</v>
      </c>
      <c r="I381" s="24" t="b">
        <f t="shared" si="40"/>
        <v>1</v>
      </c>
      <c r="J381" s="24" t="b">
        <f t="shared" si="40"/>
        <v>0</v>
      </c>
      <c r="K381" s="24" t="b">
        <f t="shared" si="40"/>
        <v>1</v>
      </c>
      <c r="N381" s="24" t="b">
        <f t="shared" si="41"/>
        <v>1</v>
      </c>
      <c r="O381" s="24" t="b">
        <f t="shared" si="41"/>
        <v>1</v>
      </c>
      <c r="P381" s="24" t="b">
        <f t="shared" si="41"/>
        <v>1</v>
      </c>
      <c r="Q381" s="24"/>
    </row>
    <row r="382" spans="4:19" ht="14.1" customHeight="1" x14ac:dyDescent="0.2">
      <c r="D382" s="2260" t="s">
        <v>831</v>
      </c>
      <c r="E382" s="24" t="b">
        <f t="shared" si="40"/>
        <v>1</v>
      </c>
      <c r="F382" s="24" t="b">
        <f t="shared" si="40"/>
        <v>1</v>
      </c>
      <c r="G382" s="24" t="b">
        <f t="shared" si="40"/>
        <v>1</v>
      </c>
      <c r="H382" s="24" t="b">
        <f t="shared" si="40"/>
        <v>1</v>
      </c>
      <c r="I382" s="24" t="b">
        <f t="shared" si="40"/>
        <v>1</v>
      </c>
      <c r="J382" s="24" t="b">
        <f t="shared" si="40"/>
        <v>1</v>
      </c>
      <c r="K382" s="24" t="b">
        <f t="shared" si="40"/>
        <v>1</v>
      </c>
      <c r="N382" s="24" t="b">
        <f t="shared" si="41"/>
        <v>1</v>
      </c>
      <c r="O382" s="24" t="b">
        <f t="shared" si="41"/>
        <v>1</v>
      </c>
      <c r="P382" s="24" t="b">
        <f t="shared" si="41"/>
        <v>1</v>
      </c>
      <c r="Q382" s="24"/>
    </row>
    <row r="383" spans="4:19" ht="14.1" customHeight="1" thickBot="1" x14ac:dyDescent="0.25">
      <c r="D383" s="2259" t="s">
        <v>832</v>
      </c>
      <c r="E383" s="24" t="b">
        <f t="shared" si="40"/>
        <v>1</v>
      </c>
      <c r="F383" s="24" t="b">
        <f t="shared" si="40"/>
        <v>1</v>
      </c>
      <c r="G383" s="24" t="b">
        <f t="shared" si="40"/>
        <v>1</v>
      </c>
      <c r="H383" s="24" t="b">
        <f t="shared" si="40"/>
        <v>1</v>
      </c>
      <c r="I383" s="24" t="b">
        <f t="shared" si="40"/>
        <v>1</v>
      </c>
      <c r="J383" s="24" t="b">
        <f t="shared" si="40"/>
        <v>1</v>
      </c>
      <c r="K383" s="24" t="b">
        <f t="shared" si="40"/>
        <v>1</v>
      </c>
      <c r="N383" s="24" t="b">
        <f t="shared" si="41"/>
        <v>1</v>
      </c>
      <c r="O383" s="24" t="b">
        <f t="shared" si="41"/>
        <v>1</v>
      </c>
      <c r="P383" s="24" t="b">
        <f t="shared" si="41"/>
        <v>1</v>
      </c>
      <c r="Q383" s="24"/>
    </row>
    <row r="384" spans="4:19" ht="14.1" customHeight="1" x14ac:dyDescent="0.2">
      <c r="D384" s="2260" t="s">
        <v>835</v>
      </c>
      <c r="E384" s="24" t="b">
        <f t="shared" si="40"/>
        <v>1</v>
      </c>
      <c r="F384" s="24" t="b">
        <f t="shared" si="40"/>
        <v>1</v>
      </c>
      <c r="G384" s="24" t="b">
        <f t="shared" si="40"/>
        <v>1</v>
      </c>
      <c r="H384" s="24" t="b">
        <f t="shared" si="40"/>
        <v>1</v>
      </c>
      <c r="I384" s="24" t="b">
        <f t="shared" si="40"/>
        <v>1</v>
      </c>
      <c r="J384" s="24" t="b">
        <f t="shared" si="40"/>
        <v>1</v>
      </c>
      <c r="K384" s="24" t="b">
        <f t="shared" si="40"/>
        <v>1</v>
      </c>
      <c r="N384" s="24" t="b">
        <f t="shared" si="41"/>
        <v>1</v>
      </c>
      <c r="O384" s="24" t="b">
        <f t="shared" si="41"/>
        <v>1</v>
      </c>
      <c r="P384" s="24" t="b">
        <f t="shared" si="41"/>
        <v>1</v>
      </c>
      <c r="Q384" s="24"/>
    </row>
    <row r="385" spans="4:17" ht="14.1" customHeight="1" x14ac:dyDescent="0.2">
      <c r="D385" s="2260" t="s">
        <v>838</v>
      </c>
      <c r="E385" s="24" t="b">
        <f t="shared" si="40"/>
        <v>1</v>
      </c>
      <c r="F385" s="24" t="b">
        <f t="shared" si="40"/>
        <v>1</v>
      </c>
      <c r="G385" s="24" t="b">
        <f t="shared" si="40"/>
        <v>1</v>
      </c>
      <c r="H385" s="24" t="b">
        <f t="shared" si="40"/>
        <v>1</v>
      </c>
      <c r="I385" s="24" t="b">
        <f t="shared" si="40"/>
        <v>1</v>
      </c>
      <c r="J385" s="24" t="b">
        <f t="shared" si="40"/>
        <v>1</v>
      </c>
      <c r="K385" s="24" t="b">
        <f t="shared" si="40"/>
        <v>1</v>
      </c>
      <c r="N385" s="24" t="b">
        <f t="shared" si="41"/>
        <v>1</v>
      </c>
      <c r="O385" s="24" t="b">
        <f t="shared" si="41"/>
        <v>1</v>
      </c>
      <c r="P385" s="24" t="b">
        <f t="shared" si="41"/>
        <v>1</v>
      </c>
      <c r="Q385" s="24"/>
    </row>
    <row r="386" spans="4:17" ht="14.1" customHeight="1" x14ac:dyDescent="0.2">
      <c r="D386" s="2260" t="s">
        <v>2895</v>
      </c>
      <c r="E386" s="24" t="b">
        <f t="shared" si="40"/>
        <v>1</v>
      </c>
      <c r="F386" s="24" t="b">
        <f t="shared" si="40"/>
        <v>1</v>
      </c>
      <c r="G386" s="24" t="b">
        <f t="shared" si="40"/>
        <v>1</v>
      </c>
      <c r="H386" s="24" t="b">
        <f t="shared" si="40"/>
        <v>1</v>
      </c>
      <c r="I386" s="24" t="b">
        <f t="shared" si="40"/>
        <v>1</v>
      </c>
      <c r="J386" s="24" t="b">
        <f t="shared" si="40"/>
        <v>1</v>
      </c>
      <c r="K386" s="24" t="b">
        <f t="shared" si="40"/>
        <v>1</v>
      </c>
      <c r="N386" s="24" t="b">
        <f t="shared" si="41"/>
        <v>1</v>
      </c>
      <c r="O386" s="24" t="b">
        <f t="shared" si="41"/>
        <v>1</v>
      </c>
      <c r="P386" s="24" t="b">
        <f t="shared" si="41"/>
        <v>1</v>
      </c>
      <c r="Q386" s="24"/>
    </row>
    <row r="387" spans="4:17" ht="14.1" customHeight="1" x14ac:dyDescent="0.2">
      <c r="D387" s="2260" t="s">
        <v>2896</v>
      </c>
      <c r="E387" s="24" t="b">
        <f t="shared" si="40"/>
        <v>1</v>
      </c>
      <c r="F387" s="24" t="b">
        <f t="shared" si="40"/>
        <v>1</v>
      </c>
      <c r="G387" s="24" t="b">
        <f t="shared" si="40"/>
        <v>1</v>
      </c>
      <c r="H387" s="24" t="b">
        <f t="shared" si="40"/>
        <v>1</v>
      </c>
      <c r="I387" s="24" t="b">
        <f t="shared" si="40"/>
        <v>1</v>
      </c>
      <c r="J387" s="24" t="b">
        <f t="shared" si="40"/>
        <v>1</v>
      </c>
      <c r="K387" s="24" t="b">
        <f t="shared" si="40"/>
        <v>1</v>
      </c>
      <c r="N387" s="24" t="b">
        <f t="shared" si="41"/>
        <v>1</v>
      </c>
      <c r="O387" s="24" t="b">
        <f t="shared" si="41"/>
        <v>1</v>
      </c>
      <c r="P387" s="24" t="b">
        <f t="shared" si="41"/>
        <v>1</v>
      </c>
      <c r="Q387" s="24"/>
    </row>
    <row r="388" spans="4:17" ht="14.1" customHeight="1" x14ac:dyDescent="0.2">
      <c r="D388" s="2260" t="s">
        <v>2898</v>
      </c>
      <c r="E388" s="24" t="b">
        <f t="shared" si="40"/>
        <v>1</v>
      </c>
      <c r="F388" s="24" t="b">
        <f t="shared" si="40"/>
        <v>1</v>
      </c>
      <c r="G388" s="24" t="b">
        <f t="shared" si="40"/>
        <v>1</v>
      </c>
      <c r="H388" s="24" t="b">
        <f t="shared" si="40"/>
        <v>1</v>
      </c>
      <c r="I388" s="24" t="b">
        <f t="shared" si="40"/>
        <v>1</v>
      </c>
      <c r="J388" s="24" t="b">
        <f t="shared" si="40"/>
        <v>1</v>
      </c>
      <c r="K388" s="24" t="b">
        <f t="shared" si="40"/>
        <v>1</v>
      </c>
      <c r="N388" s="24" t="b">
        <f t="shared" si="41"/>
        <v>1</v>
      </c>
      <c r="O388" s="24" t="b">
        <f t="shared" si="41"/>
        <v>1</v>
      </c>
      <c r="P388" s="24" t="b">
        <f t="shared" si="41"/>
        <v>1</v>
      </c>
      <c r="Q388" s="24"/>
    </row>
    <row r="389" spans="4:17" ht="14.1" customHeight="1" thickBot="1" x14ac:dyDescent="0.25">
      <c r="D389" s="2258" t="s">
        <v>846</v>
      </c>
      <c r="E389" s="24" t="b">
        <f t="shared" si="40"/>
        <v>1</v>
      </c>
      <c r="F389" s="24" t="b">
        <f t="shared" si="40"/>
        <v>1</v>
      </c>
      <c r="G389" s="24" t="b">
        <f t="shared" si="40"/>
        <v>1</v>
      </c>
      <c r="H389" s="24" t="b">
        <f t="shared" si="40"/>
        <v>1</v>
      </c>
      <c r="I389" s="24" t="b">
        <f t="shared" si="40"/>
        <v>1</v>
      </c>
      <c r="J389" s="24" t="b">
        <f t="shared" si="40"/>
        <v>1</v>
      </c>
      <c r="K389" s="24" t="b">
        <f t="shared" si="40"/>
        <v>1</v>
      </c>
      <c r="N389" s="24" t="b">
        <f t="shared" si="41"/>
        <v>1</v>
      </c>
      <c r="O389" s="24" t="b">
        <f t="shared" si="41"/>
        <v>1</v>
      </c>
      <c r="P389" s="24" t="b">
        <f t="shared" si="41"/>
        <v>1</v>
      </c>
      <c r="Q389" s="24"/>
    </row>
    <row r="390" spans="4:17" ht="14.1" customHeight="1" thickBot="1" x14ac:dyDescent="0.25">
      <c r="D390" s="2258" t="s">
        <v>2899</v>
      </c>
      <c r="E390" s="24" t="b">
        <f t="shared" si="40"/>
        <v>1</v>
      </c>
      <c r="F390" s="24" t="b">
        <f t="shared" si="40"/>
        <v>1</v>
      </c>
      <c r="G390" s="24" t="b">
        <f t="shared" si="40"/>
        <v>1</v>
      </c>
      <c r="H390" s="24" t="b">
        <f t="shared" si="40"/>
        <v>1</v>
      </c>
      <c r="I390" s="24" t="b">
        <f t="shared" si="40"/>
        <v>1</v>
      </c>
      <c r="J390" s="24" t="b">
        <f t="shared" si="40"/>
        <v>1</v>
      </c>
      <c r="K390" s="24" t="b">
        <f t="shared" si="40"/>
        <v>1</v>
      </c>
      <c r="N390" s="24" t="b">
        <f t="shared" si="41"/>
        <v>1</v>
      </c>
      <c r="O390" s="24" t="b">
        <f t="shared" si="41"/>
        <v>1</v>
      </c>
      <c r="P390" s="24" t="b">
        <f t="shared" si="41"/>
        <v>1</v>
      </c>
      <c r="Q390" s="24"/>
    </row>
    <row r="391" spans="4:17" ht="14.1" customHeight="1" thickBot="1" x14ac:dyDescent="0.25">
      <c r="D391" s="2261" t="s">
        <v>2407</v>
      </c>
      <c r="E391" s="24" t="b">
        <f t="shared" si="40"/>
        <v>1</v>
      </c>
      <c r="F391" s="24" t="b">
        <f t="shared" si="40"/>
        <v>1</v>
      </c>
      <c r="G391" s="24" t="b">
        <f t="shared" si="40"/>
        <v>1</v>
      </c>
      <c r="H391" s="24" t="b">
        <f t="shared" si="40"/>
        <v>1</v>
      </c>
      <c r="I391" s="24" t="b">
        <f t="shared" si="40"/>
        <v>1</v>
      </c>
      <c r="J391" s="24" t="b">
        <f t="shared" si="40"/>
        <v>1</v>
      </c>
      <c r="K391" s="24" t="b">
        <f t="shared" si="40"/>
        <v>1</v>
      </c>
      <c r="N391" s="24" t="b">
        <f t="shared" si="41"/>
        <v>1</v>
      </c>
      <c r="O391" s="24" t="b">
        <f t="shared" si="41"/>
        <v>1</v>
      </c>
      <c r="P391" s="24" t="b">
        <f t="shared" si="41"/>
        <v>1</v>
      </c>
      <c r="Q391" s="24"/>
    </row>
    <row r="392" spans="4:17" ht="14.1" customHeight="1" thickTop="1" x14ac:dyDescent="0.2"/>
  </sheetData>
  <mergeCells count="19">
    <mergeCell ref="A286:A300"/>
    <mergeCell ref="M286:M305"/>
    <mergeCell ref="A92:A108"/>
    <mergeCell ref="M92:M111"/>
    <mergeCell ref="M137:M138"/>
    <mergeCell ref="M143:M144"/>
    <mergeCell ref="M178:M189"/>
    <mergeCell ref="A180:A189"/>
    <mergeCell ref="A191:A208"/>
    <mergeCell ref="M191:M210"/>
    <mergeCell ref="M235:M237"/>
    <mergeCell ref="M273:M284"/>
    <mergeCell ref="A275:A284"/>
    <mergeCell ref="A1:A13"/>
    <mergeCell ref="M1:M20"/>
    <mergeCell ref="M48:M49"/>
    <mergeCell ref="M79:M90"/>
    <mergeCell ref="A81:A90"/>
    <mergeCell ref="B1:L1"/>
  </mergeCells>
  <printOptions horizontalCentered="1" verticalCentered="1"/>
  <pageMargins left="0" right="0" top="0" bottom="0" header="0" footer="0"/>
  <pageSetup scale="97" orientation="landscape" r:id="rId1"/>
  <headerFooter alignWithMargins="0"/>
  <rowBreaks count="6" manualBreakCount="6">
    <brk id="45" max="12" man="1"/>
    <brk id="91" max="12" man="1"/>
    <brk id="140" max="12" man="1"/>
    <brk id="190" max="12" man="1"/>
    <brk id="239" max="12" man="1"/>
    <brk id="285" max="12" man="1"/>
  </rowBreaks>
  <customProperties>
    <customPr name="_pios_id" r:id="rId2"/>
    <customPr name="EpmWorksheetKeyString_GUID" r:id="rId3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6" tint="0.39997558519241921"/>
  </sheetPr>
  <dimension ref="A1:H55"/>
  <sheetViews>
    <sheetView view="pageLayout" zoomScale="70" zoomScaleNormal="100" zoomScalePageLayoutView="70" workbookViewId="0"/>
  </sheetViews>
  <sheetFormatPr defaultRowHeight="11.25" x14ac:dyDescent="0.2"/>
  <cols>
    <col min="1" max="1" width="3.85546875" style="580" customWidth="1"/>
    <col min="2" max="2" width="4.7109375" style="580" customWidth="1"/>
    <col min="3" max="3" width="6.85546875" style="580" bestFit="1" customWidth="1"/>
    <col min="4" max="4" width="36.28515625" style="580" customWidth="1"/>
    <col min="5" max="5" width="15.28515625" style="580" customWidth="1"/>
    <col min="6" max="6" width="13.42578125" style="580" customWidth="1"/>
    <col min="7" max="7" width="15.42578125" style="580" customWidth="1"/>
    <col min="8" max="8" width="3.85546875" style="580" customWidth="1"/>
    <col min="9" max="16384" width="9.140625" style="580"/>
  </cols>
  <sheetData>
    <row r="1" spans="1:8" ht="13.5" customHeight="1" x14ac:dyDescent="0.2">
      <c r="A1" s="1556" t="s">
        <v>852</v>
      </c>
      <c r="B1" s="577"/>
      <c r="C1" s="577"/>
      <c r="D1" s="577"/>
      <c r="E1" s="578"/>
      <c r="F1" s="577"/>
      <c r="G1" s="577"/>
      <c r="H1" s="579"/>
    </row>
    <row r="2" spans="1:8" ht="13.5" customHeight="1" x14ac:dyDescent="0.2">
      <c r="A2" s="581" t="s">
        <v>2</v>
      </c>
      <c r="B2" s="582"/>
      <c r="C2" s="582"/>
      <c r="D2" s="583"/>
      <c r="E2" s="582"/>
      <c r="F2" s="582"/>
      <c r="G2" s="582"/>
      <c r="H2" s="584"/>
    </row>
    <row r="3" spans="1:8" ht="13.5" customHeight="1" x14ac:dyDescent="0.2">
      <c r="A3" s="581"/>
      <c r="B3" s="582"/>
      <c r="C3" s="582"/>
      <c r="D3" s="582"/>
      <c r="E3" s="582"/>
      <c r="F3" s="582"/>
      <c r="H3" s="585"/>
    </row>
    <row r="4" spans="1:8" ht="13.5" customHeight="1" x14ac:dyDescent="0.2">
      <c r="A4" s="586" t="s">
        <v>853</v>
      </c>
      <c r="B4" s="587" t="s">
        <v>854</v>
      </c>
      <c r="H4" s="585"/>
    </row>
    <row r="5" spans="1:8" ht="13.5" customHeight="1" x14ac:dyDescent="0.2">
      <c r="A5" s="586" t="s">
        <v>87</v>
      </c>
      <c r="B5" s="587" t="s">
        <v>1870</v>
      </c>
      <c r="H5" s="585"/>
    </row>
    <row r="6" spans="1:8" ht="13.5" customHeight="1" x14ac:dyDescent="0.2">
      <c r="A6" s="588" t="s">
        <v>1871</v>
      </c>
      <c r="B6" s="587"/>
      <c r="H6" s="585"/>
    </row>
    <row r="7" spans="1:8" ht="13.5" customHeight="1" x14ac:dyDescent="0.2">
      <c r="A7" s="586" t="s">
        <v>84</v>
      </c>
      <c r="B7" s="587" t="s">
        <v>1872</v>
      </c>
      <c r="H7" s="585"/>
    </row>
    <row r="8" spans="1:8" ht="13.5" customHeight="1" x14ac:dyDescent="0.2">
      <c r="A8" s="588" t="s">
        <v>1873</v>
      </c>
      <c r="B8" s="587"/>
      <c r="H8" s="585"/>
    </row>
    <row r="9" spans="1:8" ht="13.5" customHeight="1" x14ac:dyDescent="0.2">
      <c r="A9" s="588" t="s">
        <v>855</v>
      </c>
      <c r="B9" s="587"/>
      <c r="H9" s="585"/>
    </row>
    <row r="10" spans="1:8" ht="13.5" customHeight="1" x14ac:dyDescent="0.2">
      <c r="A10" s="588" t="s">
        <v>856</v>
      </c>
      <c r="B10" s="587"/>
      <c r="H10" s="585"/>
    </row>
    <row r="11" spans="1:8" ht="13.5" customHeight="1" x14ac:dyDescent="0.2">
      <c r="A11" s="588" t="s">
        <v>857</v>
      </c>
      <c r="B11" s="587"/>
      <c r="H11" s="585"/>
    </row>
    <row r="12" spans="1:8" ht="13.5" customHeight="1" x14ac:dyDescent="0.2">
      <c r="A12" s="586" t="s">
        <v>250</v>
      </c>
      <c r="B12" s="587" t="s">
        <v>858</v>
      </c>
      <c r="H12" s="585"/>
    </row>
    <row r="13" spans="1:8" ht="24" customHeight="1" x14ac:dyDescent="0.2">
      <c r="A13" s="2327" t="s">
        <v>2408</v>
      </c>
      <c r="B13" s="2328"/>
      <c r="C13" s="2328"/>
      <c r="D13" s="2328"/>
      <c r="E13" s="2328"/>
      <c r="F13" s="2328"/>
      <c r="G13" s="2328"/>
      <c r="H13" s="2329"/>
    </row>
    <row r="14" spans="1:8" ht="13.5" customHeight="1" x14ac:dyDescent="0.2">
      <c r="A14" s="586" t="s">
        <v>74</v>
      </c>
      <c r="B14" s="587" t="s">
        <v>859</v>
      </c>
      <c r="H14" s="585"/>
    </row>
    <row r="15" spans="1:8" ht="13.5" customHeight="1" x14ac:dyDescent="0.2">
      <c r="A15" s="586" t="s">
        <v>73</v>
      </c>
      <c r="B15" s="587" t="s">
        <v>860</v>
      </c>
      <c r="H15" s="585"/>
    </row>
    <row r="16" spans="1:8" ht="13.5" customHeight="1" x14ac:dyDescent="0.2">
      <c r="A16" s="589"/>
      <c r="B16" s="590"/>
      <c r="C16" s="590"/>
      <c r="D16" s="590"/>
      <c r="E16" s="590"/>
      <c r="F16" s="590"/>
      <c r="G16" s="590"/>
      <c r="H16" s="591"/>
    </row>
    <row r="17" spans="1:8" ht="13.5" customHeight="1" x14ac:dyDescent="0.2">
      <c r="A17" s="592"/>
      <c r="B17" s="585"/>
      <c r="C17" s="585"/>
      <c r="D17" s="585"/>
      <c r="E17" s="585"/>
      <c r="F17" s="585"/>
      <c r="G17" s="593" t="s">
        <v>488</v>
      </c>
      <c r="H17" s="585"/>
    </row>
    <row r="18" spans="1:8" ht="13.5" customHeight="1" x14ac:dyDescent="0.2">
      <c r="A18" s="592" t="s">
        <v>3</v>
      </c>
      <c r="B18" s="593" t="s">
        <v>4</v>
      </c>
      <c r="C18" s="593" t="s">
        <v>861</v>
      </c>
      <c r="D18" s="585"/>
      <c r="E18" s="585"/>
      <c r="F18" s="593" t="s">
        <v>2409</v>
      </c>
      <c r="G18" s="593" t="s">
        <v>862</v>
      </c>
      <c r="H18" s="593" t="s">
        <v>3</v>
      </c>
    </row>
    <row r="19" spans="1:8" ht="13.5" customHeight="1" x14ac:dyDescent="0.2">
      <c r="A19" s="592" t="s">
        <v>7</v>
      </c>
      <c r="B19" s="593" t="s">
        <v>8</v>
      </c>
      <c r="C19" s="593" t="s">
        <v>9</v>
      </c>
      <c r="D19" s="593" t="s">
        <v>863</v>
      </c>
      <c r="E19" s="593" t="s">
        <v>359</v>
      </c>
      <c r="F19" s="593" t="s">
        <v>864</v>
      </c>
      <c r="G19" s="593" t="s">
        <v>492</v>
      </c>
      <c r="H19" s="593" t="s">
        <v>7</v>
      </c>
    </row>
    <row r="20" spans="1:8" ht="13.5" customHeight="1" thickBot="1" x14ac:dyDescent="0.25">
      <c r="A20" s="594"/>
      <c r="B20" s="591"/>
      <c r="C20" s="591"/>
      <c r="D20" s="595" t="s">
        <v>13</v>
      </c>
      <c r="E20" s="593" t="s">
        <v>14</v>
      </c>
      <c r="F20" s="593" t="s">
        <v>15</v>
      </c>
      <c r="G20" s="593" t="s">
        <v>81</v>
      </c>
      <c r="H20" s="591"/>
    </row>
    <row r="21" spans="1:8" ht="13.5" customHeight="1" x14ac:dyDescent="0.2">
      <c r="A21" s="596">
        <v>1</v>
      </c>
      <c r="B21" s="591"/>
      <c r="C21" s="595" t="s">
        <v>865</v>
      </c>
      <c r="D21" s="597" t="s">
        <v>866</v>
      </c>
      <c r="E21" s="1249" t="s">
        <v>107</v>
      </c>
      <c r="F21" s="1250"/>
      <c r="G21" s="1251">
        <v>0</v>
      </c>
      <c r="H21" s="595">
        <v>1</v>
      </c>
    </row>
    <row r="22" spans="1:8" ht="13.5" customHeight="1" x14ac:dyDescent="0.2">
      <c r="A22" s="596">
        <v>2</v>
      </c>
      <c r="B22" s="591"/>
      <c r="C22" s="595" t="s">
        <v>867</v>
      </c>
      <c r="D22" s="597" t="s">
        <v>593</v>
      </c>
      <c r="E22" s="1252">
        <v>57606</v>
      </c>
      <c r="F22" s="1253"/>
      <c r="G22" s="1254">
        <v>-1062</v>
      </c>
      <c r="H22" s="595">
        <v>2</v>
      </c>
    </row>
    <row r="23" spans="1:8" ht="13.5" customHeight="1" x14ac:dyDescent="0.2">
      <c r="A23" s="596">
        <v>3</v>
      </c>
      <c r="B23" s="591"/>
      <c r="C23" s="595" t="s">
        <v>868</v>
      </c>
      <c r="D23" s="597" t="s">
        <v>594</v>
      </c>
      <c r="E23" s="1252">
        <v>4846</v>
      </c>
      <c r="F23" s="1253"/>
      <c r="G23" s="1254">
        <v>6</v>
      </c>
      <c r="H23" s="595">
        <v>3</v>
      </c>
    </row>
    <row r="24" spans="1:8" ht="13.5" customHeight="1" x14ac:dyDescent="0.2">
      <c r="A24" s="596">
        <v>4</v>
      </c>
      <c r="B24" s="591"/>
      <c r="C24" s="595" t="s">
        <v>869</v>
      </c>
      <c r="D24" s="597" t="s">
        <v>595</v>
      </c>
      <c r="E24" s="1252">
        <v>4295</v>
      </c>
      <c r="F24" s="1253"/>
      <c r="G24" s="1254">
        <v>-102</v>
      </c>
      <c r="H24" s="595">
        <v>4</v>
      </c>
    </row>
    <row r="25" spans="1:8" ht="13.5" customHeight="1" x14ac:dyDescent="0.2">
      <c r="A25" s="596">
        <v>5</v>
      </c>
      <c r="B25" s="591"/>
      <c r="C25" s="595" t="s">
        <v>870</v>
      </c>
      <c r="D25" s="597" t="s">
        <v>596</v>
      </c>
      <c r="E25" s="1252">
        <v>104372</v>
      </c>
      <c r="F25" s="1253"/>
      <c r="G25" s="1254">
        <v>1654</v>
      </c>
      <c r="H25" s="595">
        <v>5</v>
      </c>
    </row>
    <row r="26" spans="1:8" ht="13.5" customHeight="1" x14ac:dyDescent="0.2">
      <c r="A26" s="596">
        <v>6</v>
      </c>
      <c r="B26" s="591"/>
      <c r="C26" s="595" t="s">
        <v>871</v>
      </c>
      <c r="D26" s="597" t="s">
        <v>597</v>
      </c>
      <c r="E26" s="1252">
        <v>0</v>
      </c>
      <c r="F26" s="1253"/>
      <c r="G26" s="1254">
        <v>0</v>
      </c>
      <c r="H26" s="595">
        <v>6</v>
      </c>
    </row>
    <row r="27" spans="1:8" ht="13.5" customHeight="1" x14ac:dyDescent="0.2">
      <c r="A27" s="596">
        <v>7</v>
      </c>
      <c r="B27" s="591"/>
      <c r="C27" s="595" t="s">
        <v>872</v>
      </c>
      <c r="D27" s="597" t="s">
        <v>598</v>
      </c>
      <c r="E27" s="1252">
        <v>452168</v>
      </c>
      <c r="F27" s="1253"/>
      <c r="G27" s="1254">
        <v>-17879</v>
      </c>
      <c r="H27" s="595">
        <v>7</v>
      </c>
    </row>
    <row r="28" spans="1:8" ht="13.5" customHeight="1" x14ac:dyDescent="0.2">
      <c r="A28" s="596">
        <v>8</v>
      </c>
      <c r="B28" s="591"/>
      <c r="C28" s="595" t="s">
        <v>873</v>
      </c>
      <c r="D28" s="597" t="s">
        <v>599</v>
      </c>
      <c r="E28" s="1252">
        <v>554893</v>
      </c>
      <c r="F28" s="1253"/>
      <c r="G28" s="1254">
        <v>23847</v>
      </c>
      <c r="H28" s="595">
        <v>8</v>
      </c>
    </row>
    <row r="29" spans="1:8" ht="13.5" customHeight="1" x14ac:dyDescent="0.2">
      <c r="A29" s="596">
        <v>9</v>
      </c>
      <c r="B29" s="591"/>
      <c r="C29" s="595" t="s">
        <v>874</v>
      </c>
      <c r="D29" s="597" t="s">
        <v>600</v>
      </c>
      <c r="E29" s="1252">
        <v>188150</v>
      </c>
      <c r="F29" s="1253"/>
      <c r="G29" s="1254">
        <v>4131</v>
      </c>
      <c r="H29" s="595">
        <v>9</v>
      </c>
    </row>
    <row r="30" spans="1:8" ht="13.5" customHeight="1" x14ac:dyDescent="0.2">
      <c r="A30" s="596">
        <v>10</v>
      </c>
      <c r="B30" s="591"/>
      <c r="C30" s="595" t="s">
        <v>875</v>
      </c>
      <c r="D30" s="597" t="s">
        <v>601</v>
      </c>
      <c r="E30" s="1252">
        <v>3015</v>
      </c>
      <c r="F30" s="1253"/>
      <c r="G30" s="1254">
        <v>105</v>
      </c>
      <c r="H30" s="595">
        <v>10</v>
      </c>
    </row>
    <row r="31" spans="1:8" ht="13.5" customHeight="1" x14ac:dyDescent="0.2">
      <c r="A31" s="596">
        <v>11</v>
      </c>
      <c r="B31" s="591"/>
      <c r="C31" s="595" t="s">
        <v>876</v>
      </c>
      <c r="D31" s="597" t="s">
        <v>602</v>
      </c>
      <c r="E31" s="1252">
        <v>33589</v>
      </c>
      <c r="F31" s="1253"/>
      <c r="G31" s="1254">
        <v>-1210</v>
      </c>
      <c r="H31" s="595">
        <v>11</v>
      </c>
    </row>
    <row r="32" spans="1:8" ht="13.5" customHeight="1" x14ac:dyDescent="0.2">
      <c r="A32" s="596">
        <v>12</v>
      </c>
      <c r="B32" s="591"/>
      <c r="C32" s="595" t="s">
        <v>877</v>
      </c>
      <c r="D32" s="597" t="s">
        <v>603</v>
      </c>
      <c r="E32" s="1252">
        <v>689</v>
      </c>
      <c r="F32" s="1253"/>
      <c r="G32" s="1254">
        <v>-121</v>
      </c>
      <c r="H32" s="595">
        <v>12</v>
      </c>
    </row>
    <row r="33" spans="1:8" ht="13.5" customHeight="1" x14ac:dyDescent="0.2">
      <c r="A33" s="596">
        <v>13</v>
      </c>
      <c r="B33" s="591"/>
      <c r="C33" s="595" t="s">
        <v>878</v>
      </c>
      <c r="D33" s="597" t="s">
        <v>604</v>
      </c>
      <c r="E33" s="1252">
        <v>109</v>
      </c>
      <c r="F33" s="1253"/>
      <c r="G33" s="1254">
        <v>-72</v>
      </c>
      <c r="H33" s="595">
        <v>13</v>
      </c>
    </row>
    <row r="34" spans="1:8" ht="13.5" customHeight="1" x14ac:dyDescent="0.2">
      <c r="A34" s="596">
        <v>14</v>
      </c>
      <c r="B34" s="591"/>
      <c r="C34" s="595" t="s">
        <v>879</v>
      </c>
      <c r="D34" s="597" t="s">
        <v>605</v>
      </c>
      <c r="E34" s="1252">
        <v>10169</v>
      </c>
      <c r="F34" s="1253"/>
      <c r="G34" s="1254">
        <v>-702</v>
      </c>
      <c r="H34" s="595">
        <v>14</v>
      </c>
    </row>
    <row r="35" spans="1:8" ht="13.5" customHeight="1" x14ac:dyDescent="0.2">
      <c r="A35" s="596">
        <v>15</v>
      </c>
      <c r="B35" s="591"/>
      <c r="C35" s="595" t="s">
        <v>880</v>
      </c>
      <c r="D35" s="597" t="s">
        <v>606</v>
      </c>
      <c r="E35" s="1252">
        <v>11103</v>
      </c>
      <c r="F35" s="1253"/>
      <c r="G35" s="1254">
        <v>-1256</v>
      </c>
      <c r="H35" s="595">
        <v>15</v>
      </c>
    </row>
    <row r="36" spans="1:8" ht="13.5" customHeight="1" x14ac:dyDescent="0.2">
      <c r="A36" s="596">
        <v>16</v>
      </c>
      <c r="B36" s="591"/>
      <c r="C36" s="595" t="s">
        <v>881</v>
      </c>
      <c r="D36" s="597" t="s">
        <v>607</v>
      </c>
      <c r="E36" s="1252">
        <v>11</v>
      </c>
      <c r="F36" s="1253"/>
      <c r="G36" s="1254">
        <v>0</v>
      </c>
      <c r="H36" s="595">
        <v>16</v>
      </c>
    </row>
    <row r="37" spans="1:8" ht="13.5" customHeight="1" x14ac:dyDescent="0.2">
      <c r="A37" s="596">
        <v>17</v>
      </c>
      <c r="B37" s="591"/>
      <c r="C37" s="595" t="s">
        <v>882</v>
      </c>
      <c r="D37" s="597" t="s">
        <v>608</v>
      </c>
      <c r="E37" s="1252">
        <v>1201</v>
      </c>
      <c r="F37" s="1253"/>
      <c r="G37" s="1254">
        <v>0</v>
      </c>
      <c r="H37" s="595">
        <v>17</v>
      </c>
    </row>
    <row r="38" spans="1:8" ht="13.5" customHeight="1" x14ac:dyDescent="0.2">
      <c r="A38" s="596">
        <v>18</v>
      </c>
      <c r="B38" s="591"/>
      <c r="C38" s="595" t="s">
        <v>883</v>
      </c>
      <c r="D38" s="597" t="s">
        <v>609</v>
      </c>
      <c r="E38" s="1252">
        <v>113</v>
      </c>
      <c r="F38" s="1253"/>
      <c r="G38" s="1254">
        <v>-3</v>
      </c>
      <c r="H38" s="595">
        <v>18</v>
      </c>
    </row>
    <row r="39" spans="1:8" ht="13.5" customHeight="1" x14ac:dyDescent="0.2">
      <c r="A39" s="596">
        <v>19</v>
      </c>
      <c r="B39" s="591"/>
      <c r="C39" s="595" t="s">
        <v>884</v>
      </c>
      <c r="D39" s="597" t="s">
        <v>610</v>
      </c>
      <c r="E39" s="1252">
        <v>36707</v>
      </c>
      <c r="F39" s="1253"/>
      <c r="G39" s="1254">
        <v>-2448</v>
      </c>
      <c r="H39" s="595">
        <v>19</v>
      </c>
    </row>
    <row r="40" spans="1:8" ht="13.5" customHeight="1" x14ac:dyDescent="0.2">
      <c r="A40" s="596">
        <v>20</v>
      </c>
      <c r="B40" s="591"/>
      <c r="C40" s="595" t="s">
        <v>885</v>
      </c>
      <c r="D40" s="597" t="s">
        <v>611</v>
      </c>
      <c r="E40" s="1252">
        <v>34628</v>
      </c>
      <c r="F40" s="1253"/>
      <c r="G40" s="1254">
        <v>4033</v>
      </c>
      <c r="H40" s="595">
        <v>20</v>
      </c>
    </row>
    <row r="41" spans="1:8" ht="13.5" customHeight="1" x14ac:dyDescent="0.2">
      <c r="A41" s="596">
        <v>21</v>
      </c>
      <c r="B41" s="591"/>
      <c r="C41" s="595" t="s">
        <v>886</v>
      </c>
      <c r="D41" s="597" t="s">
        <v>612</v>
      </c>
      <c r="E41" s="1252">
        <v>260961</v>
      </c>
      <c r="F41" s="1253"/>
      <c r="G41" s="1254">
        <v>39315</v>
      </c>
      <c r="H41" s="595">
        <v>21</v>
      </c>
    </row>
    <row r="42" spans="1:8" ht="13.5" customHeight="1" x14ac:dyDescent="0.2">
      <c r="A42" s="596">
        <v>22</v>
      </c>
      <c r="B42" s="591"/>
      <c r="C42" s="595" t="s">
        <v>887</v>
      </c>
      <c r="D42" s="597" t="s">
        <v>613</v>
      </c>
      <c r="E42" s="1252">
        <v>0</v>
      </c>
      <c r="F42" s="1253"/>
      <c r="G42" s="1254">
        <v>0</v>
      </c>
      <c r="H42" s="595">
        <v>22</v>
      </c>
    </row>
    <row r="43" spans="1:8" ht="13.5" customHeight="1" x14ac:dyDescent="0.2">
      <c r="A43" s="596">
        <v>23</v>
      </c>
      <c r="B43" s="591"/>
      <c r="C43" s="595" t="s">
        <v>888</v>
      </c>
      <c r="D43" s="597" t="s">
        <v>614</v>
      </c>
      <c r="E43" s="1252">
        <v>6347</v>
      </c>
      <c r="F43" s="1253"/>
      <c r="G43" s="1254">
        <v>94</v>
      </c>
      <c r="H43" s="595">
        <v>23</v>
      </c>
    </row>
    <row r="44" spans="1:8" ht="13.5" customHeight="1" x14ac:dyDescent="0.2">
      <c r="A44" s="596">
        <v>24</v>
      </c>
      <c r="B44" s="591"/>
      <c r="C44" s="595" t="s">
        <v>889</v>
      </c>
      <c r="D44" s="597" t="s">
        <v>615</v>
      </c>
      <c r="E44" s="1252">
        <v>374</v>
      </c>
      <c r="F44" s="1253"/>
      <c r="G44" s="1254">
        <v>-58</v>
      </c>
      <c r="H44" s="595">
        <v>24</v>
      </c>
    </row>
    <row r="45" spans="1:8" ht="13.5" customHeight="1" x14ac:dyDescent="0.2">
      <c r="A45" s="596">
        <v>25</v>
      </c>
      <c r="B45" s="591"/>
      <c r="C45" s="595" t="s">
        <v>890</v>
      </c>
      <c r="D45" s="597" t="s">
        <v>616</v>
      </c>
      <c r="E45" s="1252">
        <v>32947</v>
      </c>
      <c r="F45" s="1253"/>
      <c r="G45" s="1254">
        <v>-3518</v>
      </c>
      <c r="H45" s="595">
        <v>25</v>
      </c>
    </row>
    <row r="46" spans="1:8" ht="13.5" customHeight="1" x14ac:dyDescent="0.2">
      <c r="A46" s="596">
        <v>26</v>
      </c>
      <c r="B46" s="591"/>
      <c r="C46" s="595" t="s">
        <v>891</v>
      </c>
      <c r="D46" s="597" t="s">
        <v>892</v>
      </c>
      <c r="E46" s="1252">
        <v>29897</v>
      </c>
      <c r="F46" s="1253"/>
      <c r="G46" s="1254">
        <v>-616</v>
      </c>
      <c r="H46" s="595">
        <v>26</v>
      </c>
    </row>
    <row r="47" spans="1:8" ht="13.5" customHeight="1" x14ac:dyDescent="0.2">
      <c r="A47" s="596">
        <v>27</v>
      </c>
      <c r="B47" s="591"/>
      <c r="C47" s="595" t="s">
        <v>893</v>
      </c>
      <c r="D47" s="597" t="s">
        <v>894</v>
      </c>
      <c r="E47" s="1252">
        <v>0</v>
      </c>
      <c r="F47" s="1253"/>
      <c r="G47" s="1254">
        <v>0</v>
      </c>
      <c r="H47" s="595">
        <v>27</v>
      </c>
    </row>
    <row r="48" spans="1:8" ht="13.5" customHeight="1" x14ac:dyDescent="0.2">
      <c r="A48" s="596">
        <v>28</v>
      </c>
      <c r="B48" s="591"/>
      <c r="C48" s="595"/>
      <c r="D48" s="597" t="s">
        <v>895</v>
      </c>
      <c r="E48" s="1255" t="s">
        <v>107</v>
      </c>
      <c r="F48" s="1253">
        <v>50272</v>
      </c>
      <c r="G48" s="1256" t="s">
        <v>107</v>
      </c>
      <c r="H48" s="595">
        <v>28</v>
      </c>
    </row>
    <row r="49" spans="1:8" ht="13.5" customHeight="1" thickBot="1" x14ac:dyDescent="0.25">
      <c r="A49" s="596">
        <v>29</v>
      </c>
      <c r="B49" s="595"/>
      <c r="C49" s="595"/>
      <c r="D49" s="597" t="s">
        <v>896</v>
      </c>
      <c r="E49" s="1257">
        <v>1828190</v>
      </c>
      <c r="F49" s="1258">
        <v>50272</v>
      </c>
      <c r="G49" s="1259">
        <v>44138</v>
      </c>
      <c r="H49" s="595">
        <v>29</v>
      </c>
    </row>
    <row r="50" spans="1:8" ht="13.5" customHeight="1" x14ac:dyDescent="0.2">
      <c r="A50" s="588"/>
      <c r="H50" s="585"/>
    </row>
    <row r="51" spans="1:8" ht="13.5" customHeight="1" x14ac:dyDescent="0.2">
      <c r="A51" s="588"/>
      <c r="H51" s="585"/>
    </row>
    <row r="52" spans="1:8" ht="13.5" customHeight="1" x14ac:dyDescent="0.2">
      <c r="A52" s="588"/>
      <c r="H52" s="585"/>
    </row>
    <row r="53" spans="1:8" x14ac:dyDescent="0.2">
      <c r="A53" s="588"/>
      <c r="H53" s="585"/>
    </row>
    <row r="54" spans="1:8" x14ac:dyDescent="0.2">
      <c r="A54" s="588"/>
      <c r="H54" s="585"/>
    </row>
    <row r="55" spans="1:8" x14ac:dyDescent="0.2">
      <c r="A55" s="589"/>
      <c r="B55" s="590"/>
      <c r="C55" s="590"/>
      <c r="D55" s="590"/>
      <c r="E55" s="590"/>
      <c r="F55" s="590"/>
      <c r="G55" s="590"/>
      <c r="H55" s="591"/>
    </row>
  </sheetData>
  <mergeCells count="1">
    <mergeCell ref="A13:H13"/>
  </mergeCells>
  <pageMargins left="0.25" right="0.43" top="0.44" bottom="0.5" header="0.25" footer="0.25"/>
  <pageSetup orientation="portrait" r:id="rId1"/>
  <headerFooter alignWithMargins="0">
    <oddHeader xml:space="preserve">&amp;L&amp;8 48&amp;R&amp;8Road Initials: UPRR  Year: 2023
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6" tint="0.39997558519241921"/>
  </sheetPr>
  <dimension ref="A1:L48"/>
  <sheetViews>
    <sheetView view="pageLayout" zoomScale="70" zoomScaleNormal="100" zoomScalePageLayoutView="70" workbookViewId="0"/>
  </sheetViews>
  <sheetFormatPr defaultRowHeight="11.25" x14ac:dyDescent="0.2"/>
  <cols>
    <col min="1" max="1" width="3" style="580" bestFit="1" customWidth="1"/>
    <col min="2" max="2" width="3.85546875" style="580" customWidth="1"/>
    <col min="3" max="3" width="4.7109375" style="580" customWidth="1"/>
    <col min="4" max="4" width="43.140625" style="580" customWidth="1"/>
    <col min="5" max="5" width="12.28515625" style="580" customWidth="1"/>
    <col min="6" max="6" width="12.42578125" style="580" customWidth="1"/>
    <col min="7" max="7" width="13.140625" style="580" customWidth="1"/>
    <col min="8" max="9" width="11.7109375" style="580" customWidth="1"/>
    <col min="10" max="10" width="12.28515625" style="580" customWidth="1"/>
    <col min="11" max="11" width="3.85546875" style="580" bestFit="1" customWidth="1"/>
    <col min="12" max="12" width="3" style="580" bestFit="1" customWidth="1"/>
    <col min="13" max="16384" width="9.140625" style="580"/>
  </cols>
  <sheetData>
    <row r="1" spans="1:12" ht="12" customHeight="1" x14ac:dyDescent="0.2">
      <c r="A1" s="2330" t="s">
        <v>802</v>
      </c>
      <c r="B1" s="1556" t="s">
        <v>2410</v>
      </c>
      <c r="C1" s="577"/>
      <c r="D1" s="577"/>
      <c r="E1" s="577"/>
      <c r="F1" s="577"/>
      <c r="G1" s="577"/>
      <c r="H1" s="577"/>
      <c r="I1" s="577"/>
      <c r="J1" s="598"/>
      <c r="K1" s="579"/>
      <c r="L1" s="2332" t="s">
        <v>3023</v>
      </c>
    </row>
    <row r="2" spans="1:12" ht="12" customHeight="1" x14ac:dyDescent="0.2">
      <c r="A2" s="2331"/>
      <c r="B2" s="581" t="s">
        <v>2</v>
      </c>
      <c r="C2" s="582"/>
      <c r="D2" s="582"/>
      <c r="E2" s="582"/>
      <c r="F2" s="582"/>
      <c r="G2" s="582"/>
      <c r="H2" s="582"/>
      <c r="I2" s="582"/>
      <c r="J2" s="582"/>
      <c r="K2" s="584"/>
      <c r="L2" s="2332"/>
    </row>
    <row r="3" spans="1:12" ht="12" customHeight="1" x14ac:dyDescent="0.2">
      <c r="A3" s="2331"/>
      <c r="B3" s="599" t="s">
        <v>89</v>
      </c>
      <c r="C3" s="600" t="s">
        <v>854</v>
      </c>
      <c r="D3" s="601"/>
      <c r="E3" s="601"/>
      <c r="F3" s="601"/>
      <c r="G3" s="601"/>
      <c r="H3" s="601"/>
      <c r="I3" s="601"/>
      <c r="J3" s="601"/>
      <c r="K3" s="602"/>
      <c r="L3" s="2332"/>
    </row>
    <row r="4" spans="1:12" ht="12" customHeight="1" x14ac:dyDescent="0.2">
      <c r="A4" s="2331"/>
      <c r="B4" s="599" t="s">
        <v>87</v>
      </c>
      <c r="C4" s="600" t="s">
        <v>897</v>
      </c>
      <c r="D4" s="601"/>
      <c r="E4" s="601"/>
      <c r="F4" s="601"/>
      <c r="G4" s="601"/>
      <c r="H4" s="601"/>
      <c r="I4" s="601"/>
      <c r="J4" s="601"/>
      <c r="K4" s="602"/>
      <c r="L4" s="2332"/>
    </row>
    <row r="5" spans="1:12" ht="12" customHeight="1" x14ac:dyDescent="0.2">
      <c r="A5" s="2331"/>
      <c r="B5" s="603"/>
      <c r="C5" s="600" t="s">
        <v>898</v>
      </c>
      <c r="D5" s="601"/>
      <c r="E5" s="601"/>
      <c r="F5" s="601"/>
      <c r="G5" s="601"/>
      <c r="H5" s="601"/>
      <c r="I5" s="601"/>
      <c r="J5" s="601"/>
      <c r="K5" s="602"/>
      <c r="L5" s="2332"/>
    </row>
    <row r="6" spans="1:12" ht="12" customHeight="1" x14ac:dyDescent="0.2">
      <c r="A6" s="2331"/>
      <c r="B6" s="599" t="s">
        <v>84</v>
      </c>
      <c r="C6" s="600" t="s">
        <v>899</v>
      </c>
      <c r="D6" s="601"/>
      <c r="E6" s="601"/>
      <c r="F6" s="601"/>
      <c r="G6" s="601"/>
      <c r="H6" s="601"/>
      <c r="I6" s="601"/>
      <c r="J6" s="601"/>
      <c r="K6" s="602"/>
      <c r="L6" s="2332"/>
    </row>
    <row r="7" spans="1:12" ht="12" customHeight="1" x14ac:dyDescent="0.2">
      <c r="A7" s="2331"/>
      <c r="B7" s="603"/>
      <c r="C7" s="600" t="s">
        <v>900</v>
      </c>
      <c r="D7" s="601"/>
      <c r="E7" s="601"/>
      <c r="F7" s="601"/>
      <c r="G7" s="601"/>
      <c r="H7" s="601"/>
      <c r="I7" s="601"/>
      <c r="J7" s="601"/>
      <c r="K7" s="602"/>
      <c r="L7" s="2332"/>
    </row>
    <row r="8" spans="1:12" ht="12" customHeight="1" x14ac:dyDescent="0.2">
      <c r="A8" s="2331"/>
      <c r="B8" s="603"/>
      <c r="C8" s="600" t="s">
        <v>901</v>
      </c>
      <c r="D8" s="601"/>
      <c r="E8" s="601"/>
      <c r="F8" s="601"/>
      <c r="G8" s="601"/>
      <c r="H8" s="601"/>
      <c r="I8" s="601"/>
      <c r="J8" s="601"/>
      <c r="K8" s="602"/>
      <c r="L8" s="2332"/>
    </row>
    <row r="9" spans="1:12" ht="12" customHeight="1" x14ac:dyDescent="0.2">
      <c r="A9" s="2331"/>
      <c r="B9" s="603"/>
      <c r="C9" s="600" t="s">
        <v>902</v>
      </c>
      <c r="D9" s="601"/>
      <c r="E9" s="601"/>
      <c r="F9" s="601"/>
      <c r="G9" s="601"/>
      <c r="H9" s="601"/>
      <c r="I9" s="601"/>
      <c r="J9" s="601"/>
      <c r="K9" s="602"/>
      <c r="L9" s="2332"/>
    </row>
    <row r="10" spans="1:12" ht="12" customHeight="1" x14ac:dyDescent="0.2">
      <c r="A10" s="2331"/>
      <c r="B10" s="599" t="s">
        <v>250</v>
      </c>
      <c r="C10" s="600" t="s">
        <v>903</v>
      </c>
      <c r="D10" s="601"/>
      <c r="E10" s="601"/>
      <c r="F10" s="601"/>
      <c r="G10" s="601"/>
      <c r="H10" s="601"/>
      <c r="I10" s="601"/>
      <c r="J10" s="601"/>
      <c r="K10" s="602"/>
      <c r="L10" s="2332"/>
    </row>
    <row r="11" spans="1:12" ht="12" customHeight="1" x14ac:dyDescent="0.2">
      <c r="A11" s="2331"/>
      <c r="B11" s="599" t="s">
        <v>74</v>
      </c>
      <c r="C11" s="600" t="s">
        <v>904</v>
      </c>
      <c r="D11" s="601"/>
      <c r="E11" s="601"/>
      <c r="F11" s="601"/>
      <c r="G11" s="601"/>
      <c r="H11" s="601"/>
      <c r="I11" s="601"/>
      <c r="J11" s="601"/>
      <c r="K11" s="602"/>
      <c r="L11" s="2332"/>
    </row>
    <row r="12" spans="1:12" ht="12" customHeight="1" x14ac:dyDescent="0.2">
      <c r="A12" s="2331"/>
      <c r="B12" s="603"/>
      <c r="C12" s="600" t="s">
        <v>905</v>
      </c>
      <c r="D12" s="601"/>
      <c r="E12" s="601"/>
      <c r="F12" s="601"/>
      <c r="G12" s="601"/>
      <c r="H12" s="601"/>
      <c r="I12" s="601"/>
      <c r="J12" s="601"/>
      <c r="K12" s="602"/>
      <c r="L12" s="2332"/>
    </row>
    <row r="13" spans="1:12" ht="12" customHeight="1" x14ac:dyDescent="0.2">
      <c r="A13" s="2331"/>
      <c r="B13" s="603"/>
      <c r="C13" s="600" t="s">
        <v>906</v>
      </c>
      <c r="D13" s="601"/>
      <c r="E13" s="601"/>
      <c r="F13" s="601"/>
      <c r="G13" s="601"/>
      <c r="H13" s="601"/>
      <c r="I13" s="601"/>
      <c r="J13" s="601"/>
      <c r="K13" s="602"/>
      <c r="L13" s="2332"/>
    </row>
    <row r="14" spans="1:12" ht="12" customHeight="1" x14ac:dyDescent="0.2">
      <c r="A14" s="2331"/>
      <c r="B14" s="604"/>
      <c r="C14" s="605"/>
      <c r="D14" s="605"/>
      <c r="E14" s="605"/>
      <c r="F14" s="605"/>
      <c r="G14" s="605"/>
      <c r="H14" s="605"/>
      <c r="I14" s="605"/>
      <c r="J14" s="605"/>
      <c r="K14" s="606"/>
      <c r="L14" s="2332"/>
    </row>
    <row r="15" spans="1:12" ht="12" customHeight="1" x14ac:dyDescent="0.2">
      <c r="A15" s="2331"/>
      <c r="B15" s="607"/>
      <c r="C15" s="585"/>
      <c r="D15" s="585"/>
      <c r="E15" s="582" t="s">
        <v>907</v>
      </c>
      <c r="F15" s="582"/>
      <c r="G15" s="584"/>
      <c r="H15" s="582" t="s">
        <v>908</v>
      </c>
      <c r="I15" s="582"/>
      <c r="J15" s="584"/>
      <c r="K15" s="585"/>
      <c r="L15" s="2332"/>
    </row>
    <row r="16" spans="1:12" ht="12" customHeight="1" x14ac:dyDescent="0.2">
      <c r="A16" s="2331"/>
      <c r="B16" s="607"/>
      <c r="C16" s="585"/>
      <c r="D16" s="585"/>
      <c r="E16" s="608" t="s">
        <v>2411</v>
      </c>
      <c r="F16" s="608"/>
      <c r="G16" s="609"/>
      <c r="H16" s="608" t="s">
        <v>2411</v>
      </c>
      <c r="I16" s="608"/>
      <c r="J16" s="609"/>
      <c r="K16" s="585"/>
      <c r="L16" s="2332"/>
    </row>
    <row r="17" spans="1:12" ht="12" customHeight="1" x14ac:dyDescent="0.2">
      <c r="A17" s="2331"/>
      <c r="B17" s="592" t="s">
        <v>3</v>
      </c>
      <c r="C17" s="593" t="s">
        <v>4</v>
      </c>
      <c r="D17" s="593" t="s">
        <v>910</v>
      </c>
      <c r="E17" s="593" t="s">
        <v>909</v>
      </c>
      <c r="F17" s="593" t="s">
        <v>911</v>
      </c>
      <c r="G17" s="593" t="s">
        <v>912</v>
      </c>
      <c r="H17" s="2077" t="s">
        <v>909</v>
      </c>
      <c r="I17" s="2077" t="s">
        <v>911</v>
      </c>
      <c r="J17" s="2077" t="s">
        <v>912</v>
      </c>
      <c r="K17" s="593" t="s">
        <v>3</v>
      </c>
      <c r="L17" s="2332"/>
    </row>
    <row r="18" spans="1:12" ht="12" customHeight="1" x14ac:dyDescent="0.2">
      <c r="A18" s="2331"/>
      <c r="B18" s="592" t="s">
        <v>7</v>
      </c>
      <c r="C18" s="593" t="s">
        <v>8</v>
      </c>
      <c r="D18" s="593"/>
      <c r="E18" s="593" t="s">
        <v>2412</v>
      </c>
      <c r="F18" s="593"/>
      <c r="G18" s="593"/>
      <c r="H18" s="2077" t="s">
        <v>2412</v>
      </c>
      <c r="I18" s="2077"/>
      <c r="J18" s="2077"/>
      <c r="K18" s="593" t="s">
        <v>7</v>
      </c>
      <c r="L18" s="2332"/>
    </row>
    <row r="19" spans="1:12" ht="12" customHeight="1" x14ac:dyDescent="0.2">
      <c r="A19" s="2331"/>
      <c r="B19" s="594"/>
      <c r="C19" s="591"/>
      <c r="D19" s="595" t="s">
        <v>13</v>
      </c>
      <c r="E19" s="595" t="s">
        <v>14</v>
      </c>
      <c r="F19" s="595" t="s">
        <v>15</v>
      </c>
      <c r="G19" s="595" t="s">
        <v>81</v>
      </c>
      <c r="H19" s="595" t="s">
        <v>79</v>
      </c>
      <c r="I19" s="595" t="s">
        <v>289</v>
      </c>
      <c r="J19" s="595" t="s">
        <v>290</v>
      </c>
      <c r="K19" s="591"/>
      <c r="L19" s="2332"/>
    </row>
    <row r="20" spans="1:12" ht="12" customHeight="1" x14ac:dyDescent="0.2">
      <c r="A20" s="2331"/>
      <c r="B20" s="607"/>
      <c r="C20" s="585"/>
      <c r="D20" s="593" t="s">
        <v>913</v>
      </c>
      <c r="E20" s="585"/>
      <c r="F20" s="585"/>
      <c r="G20" s="585"/>
      <c r="H20" s="585"/>
      <c r="I20" s="585"/>
      <c r="J20" s="585"/>
      <c r="K20" s="585"/>
      <c r="L20" s="2332"/>
    </row>
    <row r="21" spans="1:12" ht="12" customHeight="1" x14ac:dyDescent="0.2">
      <c r="A21" s="2331"/>
      <c r="B21" s="596">
        <v>1</v>
      </c>
      <c r="C21" s="591"/>
      <c r="D21" s="597" t="s">
        <v>914</v>
      </c>
      <c r="E21" s="64"/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95">
        <v>1</v>
      </c>
      <c r="L21" s="2332"/>
    </row>
    <row r="22" spans="1:12" ht="12" customHeight="1" x14ac:dyDescent="0.2">
      <c r="A22" s="2331"/>
      <c r="B22" s="596">
        <v>2</v>
      </c>
      <c r="C22" s="591"/>
      <c r="D22" s="597" t="s">
        <v>915</v>
      </c>
      <c r="E22" s="64"/>
      <c r="F22" s="502">
        <v>494</v>
      </c>
      <c r="G22" s="502">
        <v>2211</v>
      </c>
      <c r="H22" s="502">
        <v>9690</v>
      </c>
      <c r="I22" s="502">
        <v>2088</v>
      </c>
      <c r="J22" s="502">
        <v>4723</v>
      </c>
      <c r="K22" s="595">
        <v>2</v>
      </c>
      <c r="L22" s="2332"/>
    </row>
    <row r="23" spans="1:12" ht="12" customHeight="1" x14ac:dyDescent="0.2">
      <c r="A23" s="2331"/>
      <c r="B23" s="596">
        <v>3</v>
      </c>
      <c r="C23" s="591"/>
      <c r="D23" s="597" t="s">
        <v>916</v>
      </c>
      <c r="E23" s="19"/>
      <c r="F23" s="502">
        <v>4352</v>
      </c>
      <c r="G23" s="502">
        <v>18640</v>
      </c>
      <c r="H23" s="502">
        <v>65573</v>
      </c>
      <c r="I23" s="502">
        <v>11962</v>
      </c>
      <c r="J23" s="502">
        <v>25466</v>
      </c>
      <c r="K23" s="595">
        <v>3</v>
      </c>
      <c r="L23" s="2332"/>
    </row>
    <row r="24" spans="1:12" ht="12" customHeight="1" x14ac:dyDescent="0.2">
      <c r="A24" s="2331"/>
      <c r="B24" s="596">
        <v>4</v>
      </c>
      <c r="C24" s="591"/>
      <c r="D24" s="597" t="s">
        <v>917</v>
      </c>
      <c r="E24" s="19"/>
      <c r="F24" s="502">
        <v>613</v>
      </c>
      <c r="G24" s="502">
        <v>2296</v>
      </c>
      <c r="H24" s="502">
        <v>9165</v>
      </c>
      <c r="I24" s="502">
        <v>1580</v>
      </c>
      <c r="J24" s="502">
        <v>3250</v>
      </c>
      <c r="K24" s="595">
        <v>4</v>
      </c>
      <c r="L24" s="2332"/>
    </row>
    <row r="25" spans="1:12" ht="12" customHeight="1" x14ac:dyDescent="0.2">
      <c r="A25" s="2331"/>
      <c r="B25" s="596">
        <v>5</v>
      </c>
      <c r="C25" s="591"/>
      <c r="D25" s="597" t="s">
        <v>918</v>
      </c>
      <c r="E25" s="19"/>
      <c r="F25" s="502">
        <v>1213</v>
      </c>
      <c r="G25" s="502">
        <v>7500</v>
      </c>
      <c r="H25" s="502">
        <v>0</v>
      </c>
      <c r="I25" s="502">
        <v>6385</v>
      </c>
      <c r="J25" s="502">
        <v>12439</v>
      </c>
      <c r="K25" s="595">
        <v>5</v>
      </c>
      <c r="L25" s="2332"/>
    </row>
    <row r="26" spans="1:12" ht="12" customHeight="1" x14ac:dyDescent="0.2">
      <c r="A26" s="2331"/>
      <c r="B26" s="596">
        <v>6</v>
      </c>
      <c r="C26" s="591"/>
      <c r="D26" s="597" t="s">
        <v>919</v>
      </c>
      <c r="E26" s="19"/>
      <c r="F26" s="502">
        <v>3970</v>
      </c>
      <c r="G26" s="502">
        <v>17528</v>
      </c>
      <c r="H26" s="502">
        <v>63539</v>
      </c>
      <c r="I26" s="502">
        <v>7279</v>
      </c>
      <c r="J26" s="502">
        <v>17562</v>
      </c>
      <c r="K26" s="595">
        <v>6</v>
      </c>
      <c r="L26" s="610"/>
    </row>
    <row r="27" spans="1:12" ht="12" customHeight="1" x14ac:dyDescent="0.2">
      <c r="A27" s="2331"/>
      <c r="B27" s="596">
        <v>7</v>
      </c>
      <c r="C27" s="591"/>
      <c r="D27" s="597" t="s">
        <v>920</v>
      </c>
      <c r="E27" s="19"/>
      <c r="F27" s="502">
        <v>159</v>
      </c>
      <c r="G27" s="502">
        <v>914</v>
      </c>
      <c r="H27" s="502">
        <v>0</v>
      </c>
      <c r="I27" s="502">
        <v>98</v>
      </c>
      <c r="J27" s="502">
        <v>217</v>
      </c>
      <c r="K27" s="595">
        <v>7</v>
      </c>
      <c r="L27" s="610"/>
    </row>
    <row r="28" spans="1:12" ht="12" customHeight="1" x14ac:dyDescent="0.2">
      <c r="A28" s="2331"/>
      <c r="B28" s="596">
        <v>8</v>
      </c>
      <c r="C28" s="591"/>
      <c r="D28" s="597" t="s">
        <v>921</v>
      </c>
      <c r="E28" s="19"/>
      <c r="F28" s="502">
        <v>46</v>
      </c>
      <c r="G28" s="502">
        <v>458</v>
      </c>
      <c r="H28" s="502">
        <v>0</v>
      </c>
      <c r="I28" s="502">
        <v>16</v>
      </c>
      <c r="J28" s="502">
        <v>162</v>
      </c>
      <c r="K28" s="595">
        <v>8</v>
      </c>
      <c r="L28" s="610"/>
    </row>
    <row r="29" spans="1:12" ht="12" customHeight="1" x14ac:dyDescent="0.2">
      <c r="A29" s="2331"/>
      <c r="B29" s="596">
        <v>9</v>
      </c>
      <c r="C29" s="591"/>
      <c r="D29" s="597" t="s">
        <v>922</v>
      </c>
      <c r="E29" s="19"/>
      <c r="F29" s="502">
        <v>1673</v>
      </c>
      <c r="G29" s="502">
        <v>9019</v>
      </c>
      <c r="H29" s="502">
        <v>21</v>
      </c>
      <c r="I29" s="502">
        <v>5</v>
      </c>
      <c r="J29" s="502">
        <v>204</v>
      </c>
      <c r="K29" s="595">
        <v>9</v>
      </c>
      <c r="L29" s="610"/>
    </row>
    <row r="30" spans="1:12" ht="12" customHeight="1" x14ac:dyDescent="0.2">
      <c r="A30" s="2331"/>
      <c r="B30" s="596">
        <v>10</v>
      </c>
      <c r="C30" s="591"/>
      <c r="D30" s="597" t="s">
        <v>2413</v>
      </c>
      <c r="E30" s="19"/>
      <c r="F30" s="502">
        <v>48</v>
      </c>
      <c r="G30" s="502">
        <v>211</v>
      </c>
      <c r="H30" s="502">
        <v>0</v>
      </c>
      <c r="I30" s="502">
        <v>34</v>
      </c>
      <c r="J30" s="502">
        <v>107</v>
      </c>
      <c r="K30" s="595">
        <v>10</v>
      </c>
      <c r="L30" s="610"/>
    </row>
    <row r="31" spans="1:12" ht="12" customHeight="1" x14ac:dyDescent="0.2">
      <c r="A31" s="2331"/>
      <c r="B31" s="596">
        <v>11</v>
      </c>
      <c r="C31" s="591"/>
      <c r="D31" s="597" t="s">
        <v>923</v>
      </c>
      <c r="E31" s="19"/>
      <c r="F31" s="502">
        <v>0</v>
      </c>
      <c r="G31" s="502">
        <v>0</v>
      </c>
      <c r="H31" s="502">
        <v>187253</v>
      </c>
      <c r="I31" s="502">
        <v>19372</v>
      </c>
      <c r="J31" s="502">
        <v>53105</v>
      </c>
      <c r="K31" s="595">
        <v>11</v>
      </c>
      <c r="L31" s="610"/>
    </row>
    <row r="32" spans="1:12" ht="12" customHeight="1" x14ac:dyDescent="0.2">
      <c r="A32" s="2331"/>
      <c r="B32" s="596">
        <v>12</v>
      </c>
      <c r="C32" s="591"/>
      <c r="D32" s="597" t="s">
        <v>924</v>
      </c>
      <c r="E32" s="19"/>
      <c r="F32" s="502">
        <v>836</v>
      </c>
      <c r="G32" s="502">
        <v>6479</v>
      </c>
      <c r="H32" s="502">
        <v>83033</v>
      </c>
      <c r="I32" s="502">
        <v>4249</v>
      </c>
      <c r="J32" s="502">
        <v>33795</v>
      </c>
      <c r="K32" s="595">
        <v>12</v>
      </c>
      <c r="L32" s="610"/>
    </row>
    <row r="33" spans="1:12" ht="12" customHeight="1" x14ac:dyDescent="0.2">
      <c r="A33" s="2331"/>
      <c r="B33" s="596">
        <v>13</v>
      </c>
      <c r="C33" s="591"/>
      <c r="D33" s="597" t="s">
        <v>925</v>
      </c>
      <c r="E33" s="19"/>
      <c r="F33" s="502">
        <v>0</v>
      </c>
      <c r="G33" s="502">
        <v>0</v>
      </c>
      <c r="H33" s="502">
        <v>0</v>
      </c>
      <c r="I33" s="502">
        <v>30</v>
      </c>
      <c r="J33" s="502">
        <v>57</v>
      </c>
      <c r="K33" s="595">
        <v>13</v>
      </c>
      <c r="L33" s="610"/>
    </row>
    <row r="34" spans="1:12" ht="12" customHeight="1" x14ac:dyDescent="0.2">
      <c r="A34" s="2331"/>
      <c r="B34" s="596">
        <v>14</v>
      </c>
      <c r="C34" s="591"/>
      <c r="D34" s="597" t="s">
        <v>926</v>
      </c>
      <c r="E34" s="19"/>
      <c r="F34" s="502">
        <v>371</v>
      </c>
      <c r="G34" s="502">
        <v>2966</v>
      </c>
      <c r="H34" s="502">
        <v>49813</v>
      </c>
      <c r="I34" s="502">
        <v>6561</v>
      </c>
      <c r="J34" s="502">
        <v>17827</v>
      </c>
      <c r="K34" s="595">
        <v>14</v>
      </c>
      <c r="L34" s="610"/>
    </row>
    <row r="35" spans="1:12" ht="12" customHeight="1" x14ac:dyDescent="0.2">
      <c r="A35" s="2331"/>
      <c r="B35" s="596">
        <v>15</v>
      </c>
      <c r="C35" s="591"/>
      <c r="D35" s="597" t="s">
        <v>927</v>
      </c>
      <c r="E35" s="19"/>
      <c r="F35" s="502">
        <v>0</v>
      </c>
      <c r="G35" s="502">
        <v>0</v>
      </c>
      <c r="H35" s="502">
        <v>251</v>
      </c>
      <c r="I35" s="502">
        <v>0</v>
      </c>
      <c r="J35" s="502">
        <v>0</v>
      </c>
      <c r="K35" s="595">
        <v>15</v>
      </c>
      <c r="L35" s="610"/>
    </row>
    <row r="36" spans="1:12" ht="12" customHeight="1" x14ac:dyDescent="0.2">
      <c r="A36" s="2331"/>
      <c r="B36" s="596">
        <v>16</v>
      </c>
      <c r="C36" s="591"/>
      <c r="D36" s="597" t="s">
        <v>928</v>
      </c>
      <c r="E36" s="19"/>
      <c r="F36" s="502">
        <v>0</v>
      </c>
      <c r="G36" s="502">
        <v>0</v>
      </c>
      <c r="H36" s="502">
        <v>0</v>
      </c>
      <c r="I36" s="502">
        <v>2</v>
      </c>
      <c r="J36" s="502">
        <v>5</v>
      </c>
      <c r="K36" s="595">
        <v>16</v>
      </c>
      <c r="L36" s="610"/>
    </row>
    <row r="37" spans="1:12" ht="12" customHeight="1" x14ac:dyDescent="0.2">
      <c r="A37" s="2331"/>
      <c r="B37" s="596">
        <v>17</v>
      </c>
      <c r="C37" s="591"/>
      <c r="D37" s="597" t="s">
        <v>929</v>
      </c>
      <c r="E37" s="19"/>
      <c r="F37" s="502">
        <v>0</v>
      </c>
      <c r="G37" s="502">
        <v>2</v>
      </c>
      <c r="H37" s="502">
        <v>0</v>
      </c>
      <c r="I37" s="502">
        <v>34</v>
      </c>
      <c r="J37" s="502">
        <v>89</v>
      </c>
      <c r="K37" s="595">
        <v>17</v>
      </c>
      <c r="L37" s="610"/>
    </row>
    <row r="38" spans="1:12" ht="12" customHeight="1" x14ac:dyDescent="0.2">
      <c r="A38" s="2331"/>
      <c r="B38" s="596">
        <v>18</v>
      </c>
      <c r="C38" s="591"/>
      <c r="D38" s="597" t="s">
        <v>930</v>
      </c>
      <c r="E38" s="19"/>
      <c r="F38" s="502">
        <v>0</v>
      </c>
      <c r="G38" s="502">
        <v>66669</v>
      </c>
      <c r="H38" s="502">
        <v>0</v>
      </c>
      <c r="I38" s="502">
        <v>0</v>
      </c>
      <c r="J38" s="502">
        <v>64280</v>
      </c>
      <c r="K38" s="595">
        <v>18</v>
      </c>
      <c r="L38" s="610"/>
    </row>
    <row r="39" spans="1:12" ht="12" customHeight="1" x14ac:dyDescent="0.2">
      <c r="A39" s="2331"/>
      <c r="B39" s="596">
        <v>19</v>
      </c>
      <c r="C39" s="591"/>
      <c r="D39" s="597" t="s">
        <v>931</v>
      </c>
      <c r="E39" s="502">
        <v>0</v>
      </c>
      <c r="F39" s="502">
        <v>13775</v>
      </c>
      <c r="G39" s="502">
        <v>134893</v>
      </c>
      <c r="H39" s="502">
        <v>468338</v>
      </c>
      <c r="I39" s="502">
        <v>59695</v>
      </c>
      <c r="J39" s="502">
        <v>233288</v>
      </c>
      <c r="K39" s="595">
        <v>19</v>
      </c>
      <c r="L39" s="610"/>
    </row>
    <row r="40" spans="1:12" ht="12" customHeight="1" x14ac:dyDescent="0.2">
      <c r="A40" s="2331"/>
      <c r="B40" s="592"/>
      <c r="C40" s="585"/>
      <c r="D40" s="593" t="s">
        <v>2414</v>
      </c>
      <c r="E40" s="15"/>
      <c r="F40" s="15"/>
      <c r="G40" s="15"/>
      <c r="H40" s="15"/>
      <c r="I40" s="15"/>
      <c r="J40" s="15"/>
      <c r="K40" s="611"/>
      <c r="L40" s="610"/>
    </row>
    <row r="41" spans="1:12" ht="12" customHeight="1" x14ac:dyDescent="0.2">
      <c r="A41" s="2331"/>
      <c r="B41" s="596">
        <v>20</v>
      </c>
      <c r="C41" s="591"/>
      <c r="D41" s="597" t="s">
        <v>932</v>
      </c>
      <c r="E41" s="19"/>
      <c r="F41" s="19"/>
      <c r="G41" s="19"/>
      <c r="H41" s="19"/>
      <c r="I41" s="19"/>
      <c r="J41" s="502"/>
      <c r="K41" s="595">
        <v>20</v>
      </c>
      <c r="L41" s="610"/>
    </row>
    <row r="42" spans="1:12" ht="12" customHeight="1" x14ac:dyDescent="0.2">
      <c r="A42" s="2331"/>
      <c r="B42" s="596">
        <v>21</v>
      </c>
      <c r="C42" s="591"/>
      <c r="D42" s="597" t="s">
        <v>933</v>
      </c>
      <c r="E42" s="19"/>
      <c r="F42" s="1828">
        <v>0</v>
      </c>
      <c r="G42" s="1828">
        <v>0</v>
      </c>
      <c r="H42" s="1828">
        <v>0</v>
      </c>
      <c r="I42" s="1828">
        <v>0</v>
      </c>
      <c r="J42" s="1828">
        <v>50</v>
      </c>
      <c r="K42" s="595">
        <v>21</v>
      </c>
      <c r="L42" s="610"/>
    </row>
    <row r="43" spans="1:12" ht="12" customHeight="1" x14ac:dyDescent="0.2">
      <c r="A43" s="2331"/>
      <c r="B43" s="596">
        <v>22</v>
      </c>
      <c r="C43" s="591"/>
      <c r="D43" s="597" t="s">
        <v>934</v>
      </c>
      <c r="E43" s="19"/>
      <c r="F43" s="1828">
        <v>0</v>
      </c>
      <c r="G43" s="1828">
        <v>0</v>
      </c>
      <c r="H43" s="1828">
        <v>0</v>
      </c>
      <c r="I43" s="1828">
        <v>0</v>
      </c>
      <c r="J43" s="1828">
        <v>0</v>
      </c>
      <c r="K43" s="595">
        <v>22</v>
      </c>
      <c r="L43" s="610"/>
    </row>
    <row r="44" spans="1:12" ht="12" customHeight="1" x14ac:dyDescent="0.2">
      <c r="A44" s="2331"/>
      <c r="B44" s="596">
        <v>23</v>
      </c>
      <c r="C44" s="591"/>
      <c r="D44" s="597" t="s">
        <v>935</v>
      </c>
      <c r="E44" s="19"/>
      <c r="F44" s="1828">
        <v>0</v>
      </c>
      <c r="G44" s="1828">
        <v>0</v>
      </c>
      <c r="H44" s="1828">
        <v>0</v>
      </c>
      <c r="I44" s="1828">
        <v>0</v>
      </c>
      <c r="J44" s="1828">
        <v>49</v>
      </c>
      <c r="K44" s="595">
        <v>23</v>
      </c>
      <c r="L44" s="610"/>
    </row>
    <row r="45" spans="1:12" ht="12" customHeight="1" x14ac:dyDescent="0.2">
      <c r="A45" s="2331"/>
      <c r="B45" s="596">
        <v>24</v>
      </c>
      <c r="C45" s="595" t="s">
        <v>167</v>
      </c>
      <c r="D45" s="595" t="s">
        <v>936</v>
      </c>
      <c r="E45" s="501">
        <v>0</v>
      </c>
      <c r="F45" s="1828">
        <v>0</v>
      </c>
      <c r="G45" s="502">
        <v>0</v>
      </c>
      <c r="H45" s="1828">
        <v>0</v>
      </c>
      <c r="I45" s="1828">
        <v>0</v>
      </c>
      <c r="J45" s="502">
        <v>99</v>
      </c>
      <c r="K45" s="595">
        <v>24</v>
      </c>
      <c r="L45" s="2333">
        <v>49</v>
      </c>
    </row>
    <row r="46" spans="1:12" ht="12" customHeight="1" x14ac:dyDescent="0.2">
      <c r="A46" s="2331"/>
      <c r="B46" s="596">
        <v>25</v>
      </c>
      <c r="C46" s="591"/>
      <c r="D46" s="595" t="s">
        <v>937</v>
      </c>
      <c r="E46" s="501">
        <v>0</v>
      </c>
      <c r="F46" s="502">
        <v>13775</v>
      </c>
      <c r="G46" s="502">
        <v>134893</v>
      </c>
      <c r="H46" s="502">
        <v>468338</v>
      </c>
      <c r="I46" s="502">
        <v>59695</v>
      </c>
      <c r="J46" s="502">
        <v>233387</v>
      </c>
      <c r="K46" s="595">
        <v>25</v>
      </c>
      <c r="L46" s="2333"/>
    </row>
    <row r="47" spans="1:12" ht="9.9499999999999993" customHeight="1" x14ac:dyDescent="0.2"/>
    <row r="48" spans="1:12" ht="9.9499999999999993" customHeight="1" x14ac:dyDescent="0.2"/>
  </sheetData>
  <mergeCells count="3">
    <mergeCell ref="A1:A46"/>
    <mergeCell ref="L1:L25"/>
    <mergeCell ref="L45:L46"/>
  </mergeCells>
  <printOptions verticalCentered="1"/>
  <pageMargins left="0.25" right="0.25" top="0.65" bottom="0.25" header="0.5" footer="0.5"/>
  <pageSetup orientation="landscape" r:id="rId1"/>
  <headerFooter alignWithMargins="0"/>
  <customProperties>
    <customPr name="_pios_id" r:id="rId2"/>
    <customPr name="EpmWorksheetKeyString_GUID" r:id="rId3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6" tint="0.39997558519241921"/>
    <pageSetUpPr fitToPage="1"/>
  </sheetPr>
  <dimension ref="A1:P67"/>
  <sheetViews>
    <sheetView view="pageLayout" zoomScale="70" zoomScaleNormal="100" zoomScalePageLayoutView="70" workbookViewId="0"/>
  </sheetViews>
  <sheetFormatPr defaultRowHeight="12.75" x14ac:dyDescent="0.2"/>
  <cols>
    <col min="1" max="1" width="6.28515625" style="617" customWidth="1"/>
    <col min="2" max="8" width="10.85546875" style="617" customWidth="1"/>
    <col min="9" max="9" width="9.28515625" style="617" customWidth="1"/>
    <col min="10" max="10" width="20.7109375" style="617" customWidth="1"/>
    <col min="11" max="11" width="2.85546875" style="617" customWidth="1"/>
    <col min="12" max="16384" width="9.140625" style="617"/>
  </cols>
  <sheetData>
    <row r="1" spans="1:16" x14ac:dyDescent="0.2">
      <c r="A1" s="612"/>
      <c r="B1" s="613"/>
      <c r="C1" s="613"/>
      <c r="D1" s="613"/>
      <c r="E1" s="613"/>
      <c r="F1" s="613"/>
      <c r="G1" s="614"/>
      <c r="H1" s="615"/>
      <c r="I1" s="615"/>
      <c r="J1" s="616"/>
    </row>
    <row r="2" spans="1:16" x14ac:dyDescent="0.2">
      <c r="A2" s="618"/>
      <c r="J2" s="619"/>
    </row>
    <row r="3" spans="1:16" x14ac:dyDescent="0.2">
      <c r="A3" s="618"/>
      <c r="J3" s="619"/>
    </row>
    <row r="4" spans="1:16" x14ac:dyDescent="0.2">
      <c r="A4" s="2271" t="s">
        <v>342</v>
      </c>
      <c r="B4" s="2272"/>
      <c r="C4" s="2272"/>
      <c r="D4" s="2272"/>
      <c r="E4" s="2272"/>
      <c r="F4" s="2272"/>
      <c r="G4" s="2272"/>
      <c r="H4" s="2272"/>
      <c r="I4" s="2272"/>
      <c r="J4" s="2273"/>
    </row>
    <row r="5" spans="1:16" x14ac:dyDescent="0.2">
      <c r="A5" s="618"/>
      <c r="J5" s="619"/>
    </row>
    <row r="6" spans="1:16" x14ac:dyDescent="0.2">
      <c r="A6" s="618"/>
      <c r="J6" s="619"/>
    </row>
    <row r="7" spans="1:16" x14ac:dyDescent="0.2">
      <c r="A7" s="618"/>
      <c r="J7" s="619"/>
    </row>
    <row r="8" spans="1:16" x14ac:dyDescent="0.2">
      <c r="A8" s="2274"/>
      <c r="B8" s="2275"/>
      <c r="C8" s="2275"/>
      <c r="D8" s="2275"/>
      <c r="E8" s="2275"/>
      <c r="F8" s="2275"/>
      <c r="G8" s="2275"/>
      <c r="H8" s="2275"/>
      <c r="I8" s="2275"/>
      <c r="J8" s="2276"/>
    </row>
    <row r="9" spans="1:16" x14ac:dyDescent="0.2">
      <c r="A9" s="618"/>
      <c r="J9" s="619"/>
    </row>
    <row r="10" spans="1:16" x14ac:dyDescent="0.2">
      <c r="A10" s="618"/>
      <c r="B10" s="620"/>
      <c r="J10" s="619"/>
    </row>
    <row r="11" spans="1:16" x14ac:dyDescent="0.2">
      <c r="A11" s="618"/>
      <c r="B11" s="621"/>
      <c r="J11" s="619"/>
      <c r="M11" s="622"/>
      <c r="N11" s="622"/>
      <c r="O11" s="622"/>
      <c r="P11" s="622"/>
    </row>
    <row r="12" spans="1:16" x14ac:dyDescent="0.2">
      <c r="A12" s="618"/>
      <c r="B12" s="621"/>
      <c r="J12" s="619"/>
      <c r="M12" s="622"/>
      <c r="N12" s="622"/>
      <c r="O12" s="622"/>
      <c r="P12" s="622"/>
    </row>
    <row r="13" spans="1:16" x14ac:dyDescent="0.2">
      <c r="A13" s="618"/>
      <c r="B13" s="621"/>
      <c r="J13" s="619"/>
    </row>
    <row r="14" spans="1:16" x14ac:dyDescent="0.2">
      <c r="A14" s="618"/>
      <c r="B14" s="623"/>
      <c r="J14" s="619"/>
    </row>
    <row r="15" spans="1:16" x14ac:dyDescent="0.2">
      <c r="A15" s="618"/>
      <c r="B15" s="621"/>
      <c r="J15" s="619"/>
    </row>
    <row r="16" spans="1:16" x14ac:dyDescent="0.2">
      <c r="A16" s="618"/>
      <c r="B16" s="623"/>
      <c r="J16" s="619"/>
    </row>
    <row r="17" spans="1:10" x14ac:dyDescent="0.2">
      <c r="A17" s="618"/>
      <c r="B17" s="617" t="s">
        <v>85</v>
      </c>
      <c r="J17" s="619"/>
    </row>
    <row r="18" spans="1:10" x14ac:dyDescent="0.2">
      <c r="A18" s="618"/>
      <c r="J18" s="619"/>
    </row>
    <row r="19" spans="1:10" x14ac:dyDescent="0.2">
      <c r="A19" s="618"/>
      <c r="J19" s="619"/>
    </row>
    <row r="20" spans="1:10" x14ac:dyDescent="0.2">
      <c r="A20" s="618"/>
      <c r="J20" s="619"/>
    </row>
    <row r="21" spans="1:10" x14ac:dyDescent="0.2">
      <c r="A21" s="618"/>
      <c r="J21" s="619"/>
    </row>
    <row r="22" spans="1:10" x14ac:dyDescent="0.2">
      <c r="A22" s="618"/>
      <c r="J22" s="619"/>
    </row>
    <row r="23" spans="1:10" x14ac:dyDescent="0.2">
      <c r="A23" s="618"/>
      <c r="J23" s="619"/>
    </row>
    <row r="24" spans="1:10" x14ac:dyDescent="0.2">
      <c r="A24" s="618"/>
      <c r="J24" s="619"/>
    </row>
    <row r="25" spans="1:10" x14ac:dyDescent="0.2">
      <c r="A25" s="618"/>
      <c r="J25" s="619"/>
    </row>
    <row r="26" spans="1:10" x14ac:dyDescent="0.2">
      <c r="A26" s="618"/>
      <c r="J26" s="619"/>
    </row>
    <row r="27" spans="1:10" x14ac:dyDescent="0.2">
      <c r="A27" s="2277" t="s">
        <v>246</v>
      </c>
      <c r="B27" s="2278"/>
      <c r="C27" s="2278"/>
      <c r="D27" s="2278"/>
      <c r="E27" s="2278"/>
      <c r="F27" s="2278"/>
      <c r="G27" s="2278"/>
      <c r="H27" s="2278"/>
      <c r="I27" s="2278"/>
      <c r="J27" s="2279"/>
    </row>
    <row r="28" spans="1:10" x14ac:dyDescent="0.2">
      <c r="A28" s="618"/>
      <c r="J28" s="619"/>
    </row>
    <row r="29" spans="1:10" x14ac:dyDescent="0.2">
      <c r="A29" s="618"/>
      <c r="J29" s="619"/>
    </row>
    <row r="30" spans="1:10" x14ac:dyDescent="0.2">
      <c r="A30" s="618"/>
      <c r="J30" s="619"/>
    </row>
    <row r="31" spans="1:10" x14ac:dyDescent="0.2">
      <c r="A31" s="618"/>
      <c r="J31" s="619"/>
    </row>
    <row r="32" spans="1:10" x14ac:dyDescent="0.2">
      <c r="A32" s="618"/>
      <c r="J32" s="619"/>
    </row>
    <row r="33" spans="1:10" x14ac:dyDescent="0.2">
      <c r="A33" s="618"/>
      <c r="J33" s="619"/>
    </row>
    <row r="34" spans="1:10" x14ac:dyDescent="0.2">
      <c r="A34" s="618"/>
      <c r="J34" s="619"/>
    </row>
    <row r="35" spans="1:10" x14ac:dyDescent="0.2">
      <c r="A35" s="618"/>
      <c r="J35" s="619"/>
    </row>
    <row r="36" spans="1:10" x14ac:dyDescent="0.2">
      <c r="A36" s="618"/>
      <c r="J36" s="619"/>
    </row>
    <row r="37" spans="1:10" x14ac:dyDescent="0.2">
      <c r="A37" s="618"/>
      <c r="J37" s="619"/>
    </row>
    <row r="38" spans="1:10" x14ac:dyDescent="0.2">
      <c r="A38" s="618"/>
      <c r="J38" s="619"/>
    </row>
    <row r="39" spans="1:10" x14ac:dyDescent="0.2">
      <c r="A39" s="618"/>
      <c r="J39" s="619"/>
    </row>
    <row r="40" spans="1:10" x14ac:dyDescent="0.2">
      <c r="A40" s="618"/>
      <c r="J40" s="619"/>
    </row>
    <row r="41" spans="1:10" x14ac:dyDescent="0.2">
      <c r="A41" s="618"/>
      <c r="J41" s="619"/>
    </row>
    <row r="42" spans="1:10" x14ac:dyDescent="0.2">
      <c r="A42" s="618"/>
      <c r="J42" s="619"/>
    </row>
    <row r="43" spans="1:10" x14ac:dyDescent="0.2">
      <c r="A43" s="618"/>
      <c r="J43" s="619"/>
    </row>
    <row r="44" spans="1:10" x14ac:dyDescent="0.2">
      <c r="A44" s="618"/>
      <c r="J44" s="619"/>
    </row>
    <row r="45" spans="1:10" x14ac:dyDescent="0.2">
      <c r="A45" s="618"/>
      <c r="J45" s="619"/>
    </row>
    <row r="46" spans="1:10" x14ac:dyDescent="0.2">
      <c r="A46" s="618"/>
      <c r="J46" s="619"/>
    </row>
    <row r="47" spans="1:10" x14ac:dyDescent="0.2">
      <c r="A47" s="618"/>
      <c r="J47" s="619"/>
    </row>
    <row r="48" spans="1:10" x14ac:dyDescent="0.2">
      <c r="A48" s="618"/>
      <c r="J48" s="619"/>
    </row>
    <row r="49" spans="1:10" x14ac:dyDescent="0.2">
      <c r="A49" s="618"/>
      <c r="J49" s="619"/>
    </row>
    <row r="50" spans="1:10" x14ac:dyDescent="0.2">
      <c r="A50" s="618"/>
      <c r="J50" s="619"/>
    </row>
    <row r="51" spans="1:10" x14ac:dyDescent="0.2">
      <c r="A51" s="618"/>
      <c r="J51" s="619"/>
    </row>
    <row r="52" spans="1:10" x14ac:dyDescent="0.2">
      <c r="A52" s="618"/>
      <c r="J52" s="619"/>
    </row>
    <row r="53" spans="1:10" x14ac:dyDescent="0.2">
      <c r="A53" s="618"/>
      <c r="J53" s="619"/>
    </row>
    <row r="54" spans="1:10" x14ac:dyDescent="0.2">
      <c r="A54" s="618"/>
      <c r="J54" s="619"/>
    </row>
    <row r="55" spans="1:10" x14ac:dyDescent="0.2">
      <c r="A55" s="618"/>
      <c r="J55" s="619"/>
    </row>
    <row r="56" spans="1:10" x14ac:dyDescent="0.2">
      <c r="A56" s="618"/>
      <c r="J56" s="619"/>
    </row>
    <row r="57" spans="1:10" x14ac:dyDescent="0.2">
      <c r="A57" s="618"/>
      <c r="J57" s="619"/>
    </row>
    <row r="58" spans="1:10" x14ac:dyDescent="0.2">
      <c r="A58" s="618"/>
      <c r="J58" s="619"/>
    </row>
    <row r="59" spans="1:10" x14ac:dyDescent="0.2">
      <c r="A59" s="618"/>
      <c r="J59" s="619"/>
    </row>
    <row r="60" spans="1:10" x14ac:dyDescent="0.2">
      <c r="A60" s="618"/>
      <c r="J60" s="619"/>
    </row>
    <row r="61" spans="1:10" x14ac:dyDescent="0.2">
      <c r="A61" s="618"/>
      <c r="J61" s="619"/>
    </row>
    <row r="62" spans="1:10" x14ac:dyDescent="0.2">
      <c r="A62" s="618"/>
      <c r="J62" s="619"/>
    </row>
    <row r="63" spans="1:10" x14ac:dyDescent="0.2">
      <c r="A63" s="618"/>
      <c r="J63" s="619"/>
    </row>
    <row r="64" spans="1:10" x14ac:dyDescent="0.2">
      <c r="A64" s="618"/>
      <c r="J64" s="619"/>
    </row>
    <row r="65" spans="1:10" x14ac:dyDescent="0.2">
      <c r="A65" s="618"/>
      <c r="J65" s="619"/>
    </row>
    <row r="66" spans="1:10" x14ac:dyDescent="0.2">
      <c r="A66" s="624"/>
      <c r="B66" s="625"/>
      <c r="C66" s="625"/>
      <c r="D66" s="625"/>
      <c r="E66" s="625"/>
      <c r="F66" s="625"/>
      <c r="G66" s="625"/>
      <c r="H66" s="625"/>
      <c r="I66" s="625"/>
      <c r="J66" s="626"/>
    </row>
    <row r="67" spans="1:10" ht="17.25" customHeight="1" x14ac:dyDescent="0.2"/>
  </sheetData>
  <mergeCells count="3">
    <mergeCell ref="A4:J4"/>
    <mergeCell ref="A8:J8"/>
    <mergeCell ref="A27:J27"/>
  </mergeCells>
  <pageMargins left="0.25" right="0.65" top="0.5" bottom="0.394166666666667" header="0.25" footer="0.25"/>
  <pageSetup scale="86" fitToHeight="0" orientation="portrait" r:id="rId1"/>
  <headerFooter>
    <oddHeader>&amp;L&amp;8 50&amp;R&amp;8Road Initials: UPRR  Year: 2023</oddHeader>
    <oddFooter>&amp;R
&amp;8Railroad Annual Report R-1</oddFooter>
  </headerFooter>
  <customProperties>
    <customPr name="_pios_id" r:id="rId2"/>
    <customPr name="EpmWorksheetKeyString_GUID" r:id="rId3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6" tint="0.39997558519241921"/>
  </sheetPr>
  <dimension ref="A1:C87"/>
  <sheetViews>
    <sheetView view="pageLayout" topLeftCell="A14" zoomScale="70" zoomScaleNormal="100" zoomScalePageLayoutView="70" workbookViewId="0"/>
  </sheetViews>
  <sheetFormatPr defaultColWidth="11" defaultRowHeight="9" x14ac:dyDescent="0.15"/>
  <cols>
    <col min="1" max="1" width="5.28515625" style="630" customWidth="1"/>
    <col min="2" max="2" width="86.7109375" style="630" customWidth="1"/>
    <col min="3" max="3" width="5.140625" style="630" customWidth="1"/>
    <col min="4" max="16384" width="11" style="630"/>
  </cols>
  <sheetData>
    <row r="1" spans="1:3" ht="11.25" customHeight="1" x14ac:dyDescent="0.2">
      <c r="A1" s="627"/>
      <c r="B1" s="628"/>
      <c r="C1" s="629"/>
    </row>
    <row r="2" spans="1:3" ht="11.25" customHeight="1" x14ac:dyDescent="0.2">
      <c r="A2" s="631"/>
      <c r="B2" s="1557" t="s">
        <v>938</v>
      </c>
      <c r="C2" s="632"/>
    </row>
    <row r="3" spans="1:3" ht="11.25" customHeight="1" x14ac:dyDescent="0.15">
      <c r="A3" s="633"/>
      <c r="C3" s="634"/>
    </row>
    <row r="4" spans="1:3" s="638" customFormat="1" ht="11.25" customHeight="1" x14ac:dyDescent="0.15">
      <c r="A4" s="635" t="s">
        <v>89</v>
      </c>
      <c r="B4" s="636" t="s">
        <v>854</v>
      </c>
      <c r="C4" s="637"/>
    </row>
    <row r="5" spans="1:3" s="638" customFormat="1" ht="4.5" customHeight="1" x14ac:dyDescent="0.15">
      <c r="A5" s="635"/>
      <c r="B5" s="636"/>
      <c r="C5" s="637"/>
    </row>
    <row r="6" spans="1:3" s="638" customFormat="1" ht="11.25" customHeight="1" x14ac:dyDescent="0.15">
      <c r="A6" s="635" t="s">
        <v>87</v>
      </c>
      <c r="B6" s="636" t="s">
        <v>939</v>
      </c>
      <c r="C6" s="637"/>
    </row>
    <row r="7" spans="1:3" s="638" customFormat="1" ht="11.25" customHeight="1" x14ac:dyDescent="0.15">
      <c r="A7" s="639"/>
      <c r="B7" s="636" t="s">
        <v>940</v>
      </c>
      <c r="C7" s="637"/>
    </row>
    <row r="8" spans="1:3" s="638" customFormat="1" ht="4.5" customHeight="1" x14ac:dyDescent="0.15">
      <c r="A8" s="635"/>
      <c r="B8" s="636"/>
      <c r="C8" s="637"/>
    </row>
    <row r="9" spans="1:3" s="638" customFormat="1" ht="11.25" customHeight="1" x14ac:dyDescent="0.15">
      <c r="A9" s="635" t="s">
        <v>84</v>
      </c>
      <c r="B9" s="636" t="s">
        <v>941</v>
      </c>
      <c r="C9" s="637"/>
    </row>
    <row r="10" spans="1:3" s="638" customFormat="1" ht="11.25" customHeight="1" x14ac:dyDescent="0.15">
      <c r="A10" s="639"/>
      <c r="B10" s="636" t="s">
        <v>942</v>
      </c>
      <c r="C10" s="637"/>
    </row>
    <row r="11" spans="1:3" s="638" customFormat="1" ht="11.25" customHeight="1" x14ac:dyDescent="0.15">
      <c r="A11" s="639"/>
      <c r="B11" s="636" t="s">
        <v>943</v>
      </c>
      <c r="C11" s="637"/>
    </row>
    <row r="12" spans="1:3" s="638" customFormat="1" ht="11.25" customHeight="1" x14ac:dyDescent="0.15">
      <c r="A12" s="639"/>
      <c r="B12" s="636" t="s">
        <v>944</v>
      </c>
      <c r="C12" s="637"/>
    </row>
    <row r="13" spans="1:3" s="638" customFormat="1" ht="11.25" customHeight="1" x14ac:dyDescent="0.15">
      <c r="A13" s="639"/>
      <c r="B13" s="636" t="s">
        <v>945</v>
      </c>
      <c r="C13" s="637"/>
    </row>
    <row r="14" spans="1:3" s="638" customFormat="1" ht="11.25" customHeight="1" x14ac:dyDescent="0.15">
      <c r="A14" s="639"/>
      <c r="B14" s="636" t="s">
        <v>946</v>
      </c>
      <c r="C14" s="637"/>
    </row>
    <row r="15" spans="1:3" s="638" customFormat="1" ht="11.25" customHeight="1" x14ac:dyDescent="0.15">
      <c r="A15" s="639"/>
      <c r="B15" s="636" t="s">
        <v>947</v>
      </c>
      <c r="C15" s="640"/>
    </row>
    <row r="16" spans="1:3" s="638" customFormat="1" ht="11.25" customHeight="1" x14ac:dyDescent="0.15">
      <c r="A16" s="639"/>
      <c r="B16" s="636" t="s">
        <v>948</v>
      </c>
      <c r="C16" s="640"/>
    </row>
    <row r="17" spans="1:3" s="638" customFormat="1" ht="11.25" customHeight="1" x14ac:dyDescent="0.15">
      <c r="A17" s="639"/>
      <c r="B17" s="636" t="s">
        <v>949</v>
      </c>
      <c r="C17" s="637"/>
    </row>
    <row r="18" spans="1:3" s="638" customFormat="1" ht="11.25" customHeight="1" x14ac:dyDescent="0.15">
      <c r="A18" s="639"/>
      <c r="B18" s="636" t="s">
        <v>950</v>
      </c>
      <c r="C18" s="640"/>
    </row>
    <row r="19" spans="1:3" s="638" customFormat="1" ht="11.25" customHeight="1" x14ac:dyDescent="0.15">
      <c r="A19" s="639"/>
      <c r="B19" s="636" t="s">
        <v>951</v>
      </c>
      <c r="C19" s="640"/>
    </row>
    <row r="20" spans="1:3" s="638" customFormat="1" ht="11.25" customHeight="1" x14ac:dyDescent="0.15">
      <c r="A20" s="639"/>
      <c r="B20" s="636" t="s">
        <v>952</v>
      </c>
      <c r="C20" s="637"/>
    </row>
    <row r="21" spans="1:3" s="638" customFormat="1" ht="11.25" customHeight="1" x14ac:dyDescent="0.15">
      <c r="A21" s="639"/>
      <c r="B21" s="636" t="s">
        <v>953</v>
      </c>
      <c r="C21" s="640"/>
    </row>
    <row r="22" spans="1:3" s="638" customFormat="1" ht="4.5" customHeight="1" x14ac:dyDescent="0.15">
      <c r="A22" s="635"/>
      <c r="B22" s="636"/>
      <c r="C22" s="637"/>
    </row>
    <row r="23" spans="1:3" s="638" customFormat="1" ht="11.25" customHeight="1" x14ac:dyDescent="0.15">
      <c r="A23" s="635" t="s">
        <v>250</v>
      </c>
      <c r="B23" s="636" t="s">
        <v>954</v>
      </c>
      <c r="C23" s="640"/>
    </row>
    <row r="24" spans="1:3" s="638" customFormat="1" ht="11.25" customHeight="1" x14ac:dyDescent="0.15">
      <c r="A24" s="639"/>
      <c r="B24" s="636" t="s">
        <v>2900</v>
      </c>
      <c r="C24" s="640"/>
    </row>
    <row r="25" spans="1:3" s="638" customFormat="1" ht="11.25" customHeight="1" x14ac:dyDescent="0.15">
      <c r="A25" s="639"/>
      <c r="B25" s="636" t="s">
        <v>955</v>
      </c>
      <c r="C25" s="640"/>
    </row>
    <row r="26" spans="1:3" s="638" customFormat="1" ht="11.25" customHeight="1" x14ac:dyDescent="0.15">
      <c r="A26" s="639"/>
      <c r="B26" s="636" t="s">
        <v>956</v>
      </c>
      <c r="C26" s="640"/>
    </row>
    <row r="27" spans="1:3" s="638" customFormat="1" ht="11.25" customHeight="1" x14ac:dyDescent="0.15">
      <c r="A27" s="639"/>
      <c r="B27" s="636" t="s">
        <v>957</v>
      </c>
      <c r="C27" s="640"/>
    </row>
    <row r="28" spans="1:3" s="638" customFormat="1" ht="11.25" customHeight="1" x14ac:dyDescent="0.15">
      <c r="A28" s="639"/>
      <c r="B28" s="636" t="s">
        <v>947</v>
      </c>
      <c r="C28" s="637"/>
    </row>
    <row r="29" spans="1:3" s="638" customFormat="1" ht="11.25" customHeight="1" x14ac:dyDescent="0.15">
      <c r="A29" s="639"/>
      <c r="B29" s="636" t="s">
        <v>948</v>
      </c>
      <c r="C29" s="637"/>
    </row>
    <row r="30" spans="1:3" s="638" customFormat="1" ht="11.25" customHeight="1" x14ac:dyDescent="0.15">
      <c r="A30" s="639"/>
      <c r="B30" s="636" t="s">
        <v>958</v>
      </c>
      <c r="C30" s="637"/>
    </row>
    <row r="31" spans="1:3" s="638" customFormat="1" ht="4.5" customHeight="1" x14ac:dyDescent="0.15">
      <c r="A31" s="635"/>
      <c r="B31" s="636"/>
      <c r="C31" s="637"/>
    </row>
    <row r="32" spans="1:3" s="638" customFormat="1" ht="11.25" customHeight="1" x14ac:dyDescent="0.15">
      <c r="A32" s="635" t="s">
        <v>74</v>
      </c>
      <c r="B32" s="636" t="s">
        <v>959</v>
      </c>
      <c r="C32" s="637"/>
    </row>
    <row r="33" spans="1:3" s="638" customFormat="1" ht="11.25" customHeight="1" x14ac:dyDescent="0.15">
      <c r="A33" s="635"/>
      <c r="B33" s="636" t="s">
        <v>2415</v>
      </c>
      <c r="C33" s="637"/>
    </row>
    <row r="34" spans="1:3" s="638" customFormat="1" ht="11.25" customHeight="1" x14ac:dyDescent="0.15">
      <c r="A34" s="639"/>
      <c r="B34" s="636" t="s">
        <v>2416</v>
      </c>
      <c r="C34" s="637"/>
    </row>
    <row r="35" spans="1:3" s="638" customFormat="1" ht="4.5" customHeight="1" x14ac:dyDescent="0.15">
      <c r="A35" s="635"/>
      <c r="B35" s="636"/>
      <c r="C35" s="637"/>
    </row>
    <row r="36" spans="1:3" s="638" customFormat="1" ht="11.25" customHeight="1" x14ac:dyDescent="0.15">
      <c r="A36" s="635" t="s">
        <v>73</v>
      </c>
      <c r="B36" s="636" t="s">
        <v>960</v>
      </c>
      <c r="C36" s="637"/>
    </row>
    <row r="37" spans="1:3" s="638" customFormat="1" ht="11.25" customHeight="1" x14ac:dyDescent="0.15">
      <c r="A37" s="639"/>
      <c r="B37" s="636" t="s">
        <v>961</v>
      </c>
      <c r="C37" s="637"/>
    </row>
    <row r="38" spans="1:3" s="638" customFormat="1" ht="11.25" customHeight="1" x14ac:dyDescent="0.15">
      <c r="A38" s="639"/>
      <c r="B38" s="636" t="s">
        <v>962</v>
      </c>
      <c r="C38" s="637"/>
    </row>
    <row r="39" spans="1:3" s="638" customFormat="1" ht="11.25" customHeight="1" x14ac:dyDescent="0.15">
      <c r="A39" s="639"/>
      <c r="B39" s="636" t="s">
        <v>963</v>
      </c>
      <c r="C39" s="640"/>
    </row>
    <row r="40" spans="1:3" s="638" customFormat="1" ht="11.25" customHeight="1" x14ac:dyDescent="0.15">
      <c r="A40" s="639"/>
      <c r="B40" s="636" t="s">
        <v>964</v>
      </c>
      <c r="C40" s="637"/>
    </row>
    <row r="41" spans="1:3" s="638" customFormat="1" ht="11.25" customHeight="1" x14ac:dyDescent="0.15">
      <c r="A41" s="639"/>
      <c r="B41" s="636" t="s">
        <v>965</v>
      </c>
      <c r="C41" s="640"/>
    </row>
    <row r="42" spans="1:3" s="638" customFormat="1" ht="11.25" customHeight="1" x14ac:dyDescent="0.15">
      <c r="A42" s="639"/>
      <c r="B42" s="636" t="s">
        <v>966</v>
      </c>
      <c r="C42" s="637"/>
    </row>
    <row r="43" spans="1:3" s="638" customFormat="1" ht="11.25" customHeight="1" x14ac:dyDescent="0.15">
      <c r="A43" s="639"/>
      <c r="B43" s="636" t="s">
        <v>967</v>
      </c>
      <c r="C43" s="640"/>
    </row>
    <row r="44" spans="1:3" s="638" customFormat="1" ht="4.5" customHeight="1" x14ac:dyDescent="0.15">
      <c r="A44" s="635"/>
      <c r="B44" s="636"/>
      <c r="C44" s="637"/>
    </row>
    <row r="45" spans="1:3" s="638" customFormat="1" ht="11.25" customHeight="1" x14ac:dyDescent="0.15">
      <c r="A45" s="635" t="s">
        <v>121</v>
      </c>
      <c r="B45" s="636" t="s">
        <v>968</v>
      </c>
      <c r="C45" s="640"/>
    </row>
    <row r="46" spans="1:3" s="638" customFormat="1" ht="11.25" customHeight="1" x14ac:dyDescent="0.15">
      <c r="A46" s="639"/>
      <c r="B46" s="636" t="s">
        <v>969</v>
      </c>
      <c r="C46" s="640"/>
    </row>
    <row r="47" spans="1:3" s="638" customFormat="1" ht="11.25" customHeight="1" x14ac:dyDescent="0.15">
      <c r="A47" s="639"/>
      <c r="B47" s="636" t="s">
        <v>970</v>
      </c>
      <c r="C47" s="640"/>
    </row>
    <row r="48" spans="1:3" s="638" customFormat="1" ht="11.25" customHeight="1" x14ac:dyDescent="0.15">
      <c r="A48" s="639"/>
      <c r="B48" s="636" t="s">
        <v>971</v>
      </c>
      <c r="C48" s="637"/>
    </row>
    <row r="49" spans="1:3" s="638" customFormat="1" ht="11.25" customHeight="1" x14ac:dyDescent="0.15">
      <c r="A49" s="639"/>
      <c r="B49" s="636" t="s">
        <v>972</v>
      </c>
      <c r="C49" s="637"/>
    </row>
    <row r="50" spans="1:3" s="638" customFormat="1" ht="11.25" customHeight="1" x14ac:dyDescent="0.15">
      <c r="A50" s="639"/>
      <c r="B50" s="636" t="s">
        <v>973</v>
      </c>
      <c r="C50" s="637"/>
    </row>
    <row r="51" spans="1:3" s="638" customFormat="1" ht="11.25" customHeight="1" x14ac:dyDescent="0.15">
      <c r="A51" s="639"/>
      <c r="B51" s="636" t="s">
        <v>974</v>
      </c>
      <c r="C51" s="637"/>
    </row>
    <row r="52" spans="1:3" s="638" customFormat="1" ht="11.25" customHeight="1" x14ac:dyDescent="0.15">
      <c r="A52" s="639"/>
      <c r="B52" s="636" t="s">
        <v>975</v>
      </c>
      <c r="C52" s="637"/>
    </row>
    <row r="53" spans="1:3" s="638" customFormat="1" ht="4.3499999999999996" customHeight="1" x14ac:dyDescent="0.15">
      <c r="A53" s="635"/>
      <c r="B53" s="636"/>
      <c r="C53" s="637"/>
    </row>
    <row r="54" spans="1:3" s="638" customFormat="1" ht="11.25" customHeight="1" x14ac:dyDescent="0.15">
      <c r="A54" s="635" t="s">
        <v>423</v>
      </c>
      <c r="B54" s="636" t="s">
        <v>976</v>
      </c>
      <c r="C54" s="637"/>
    </row>
    <row r="55" spans="1:3" s="638" customFormat="1" ht="11.25" customHeight="1" x14ac:dyDescent="0.15">
      <c r="A55" s="639"/>
      <c r="B55" s="636" t="s">
        <v>977</v>
      </c>
      <c r="C55" s="640"/>
    </row>
    <row r="56" spans="1:3" s="638" customFormat="1" ht="11.25" customHeight="1" x14ac:dyDescent="0.15">
      <c r="A56" s="639"/>
      <c r="B56" s="636" t="s">
        <v>978</v>
      </c>
      <c r="C56" s="637"/>
    </row>
    <row r="57" spans="1:3" s="638" customFormat="1" ht="11.25" customHeight="1" x14ac:dyDescent="0.15">
      <c r="A57" s="639"/>
      <c r="B57" s="636"/>
      <c r="C57" s="637"/>
    </row>
    <row r="58" spans="1:3" s="638" customFormat="1" ht="11.25" customHeight="1" x14ac:dyDescent="0.15">
      <c r="A58" s="639"/>
      <c r="B58" s="636"/>
      <c r="C58" s="637"/>
    </row>
    <row r="59" spans="1:3" s="638" customFormat="1" ht="11.25" customHeight="1" x14ac:dyDescent="0.15">
      <c r="A59" s="639"/>
      <c r="B59" s="636"/>
      <c r="C59" s="637"/>
    </row>
    <row r="60" spans="1:3" s="638" customFormat="1" ht="11.25" customHeight="1" x14ac:dyDescent="0.15">
      <c r="A60" s="639"/>
      <c r="B60" s="636"/>
      <c r="C60" s="637"/>
    </row>
    <row r="61" spans="1:3" s="638" customFormat="1" ht="11.25" customHeight="1" x14ac:dyDescent="0.15">
      <c r="A61" s="639"/>
      <c r="B61" s="636"/>
      <c r="C61" s="637"/>
    </row>
    <row r="62" spans="1:3" s="638" customFormat="1" ht="11.25" customHeight="1" x14ac:dyDescent="0.15">
      <c r="A62" s="639"/>
      <c r="B62" s="636"/>
      <c r="C62" s="637"/>
    </row>
    <row r="63" spans="1:3" s="638" customFormat="1" ht="11.25" customHeight="1" x14ac:dyDescent="0.15">
      <c r="A63" s="639"/>
      <c r="B63" s="636"/>
      <c r="C63" s="637"/>
    </row>
    <row r="64" spans="1:3" s="638" customFormat="1" ht="11.25" customHeight="1" x14ac:dyDescent="0.15">
      <c r="A64" s="641"/>
      <c r="B64" s="642"/>
      <c r="C64" s="640"/>
    </row>
    <row r="65" spans="1:3" s="638" customFormat="1" ht="11.25" customHeight="1" x14ac:dyDescent="0.15">
      <c r="A65" s="641"/>
      <c r="B65" s="642"/>
      <c r="C65" s="640"/>
    </row>
    <row r="66" spans="1:3" s="638" customFormat="1" ht="11.25" customHeight="1" x14ac:dyDescent="0.15">
      <c r="A66" s="641"/>
      <c r="B66" s="642"/>
      <c r="C66" s="640"/>
    </row>
    <row r="67" spans="1:3" s="638" customFormat="1" ht="11.25" customHeight="1" x14ac:dyDescent="0.15">
      <c r="A67" s="641"/>
      <c r="B67" s="642"/>
      <c r="C67" s="640"/>
    </row>
    <row r="68" spans="1:3" s="638" customFormat="1" ht="11.25" customHeight="1" x14ac:dyDescent="0.15">
      <c r="A68" s="641"/>
      <c r="B68" s="642"/>
      <c r="C68" s="640"/>
    </row>
    <row r="69" spans="1:3" ht="11.25" customHeight="1" x14ac:dyDescent="0.15">
      <c r="A69" s="633"/>
      <c r="C69" s="643"/>
    </row>
    <row r="70" spans="1:3" ht="11.25" customHeight="1" x14ac:dyDescent="0.15">
      <c r="A70" s="633"/>
      <c r="C70" s="643"/>
    </row>
    <row r="71" spans="1:3" ht="11.25" customHeight="1" x14ac:dyDescent="0.15">
      <c r="A71" s="644"/>
      <c r="B71" s="645"/>
      <c r="C71" s="646"/>
    </row>
    <row r="72" spans="1:3" x14ac:dyDescent="0.15">
      <c r="A72" s="647"/>
      <c r="C72" s="648"/>
    </row>
    <row r="73" spans="1:3" x14ac:dyDescent="0.15">
      <c r="A73" s="647"/>
      <c r="B73" s="648"/>
    </row>
    <row r="74" spans="1:3" x14ac:dyDescent="0.15">
      <c r="A74" s="647"/>
      <c r="B74" s="648"/>
    </row>
    <row r="75" spans="1:3" x14ac:dyDescent="0.15">
      <c r="A75" s="647"/>
      <c r="B75" s="648"/>
    </row>
    <row r="76" spans="1:3" x14ac:dyDescent="0.15">
      <c r="A76" s="647"/>
      <c r="B76" s="648"/>
    </row>
    <row r="77" spans="1:3" x14ac:dyDescent="0.15">
      <c r="A77" s="647"/>
      <c r="B77" s="648"/>
    </row>
    <row r="78" spans="1:3" x14ac:dyDescent="0.15">
      <c r="A78" s="647"/>
      <c r="B78" s="648"/>
    </row>
    <row r="79" spans="1:3" x14ac:dyDescent="0.15">
      <c r="A79" s="647"/>
      <c r="B79" s="648"/>
    </row>
    <row r="80" spans="1:3" x14ac:dyDescent="0.15">
      <c r="A80" s="647"/>
    </row>
    <row r="81" spans="1:2" x14ac:dyDescent="0.15">
      <c r="A81" s="647"/>
      <c r="B81" s="648"/>
    </row>
    <row r="82" spans="1:2" x14ac:dyDescent="0.15">
      <c r="A82" s="647"/>
      <c r="B82" s="648"/>
    </row>
    <row r="83" spans="1:2" x14ac:dyDescent="0.15">
      <c r="A83" s="647"/>
    </row>
    <row r="84" spans="1:2" x14ac:dyDescent="0.15">
      <c r="A84" s="647"/>
      <c r="B84" s="648"/>
    </row>
    <row r="85" spans="1:2" x14ac:dyDescent="0.15">
      <c r="A85" s="647"/>
      <c r="B85" s="648"/>
    </row>
    <row r="86" spans="1:2" x14ac:dyDescent="0.15">
      <c r="A86" s="647"/>
      <c r="B86" s="648"/>
    </row>
    <row r="87" spans="1:2" x14ac:dyDescent="0.15">
      <c r="A87" s="647"/>
    </row>
  </sheetData>
  <pageMargins left="0.65" right="0.25" top="0.5" bottom="0.5" header="0.25" footer="0.25"/>
  <pageSetup scale="96" orientation="portrait" blackAndWhite="1" r:id="rId1"/>
  <headerFooter alignWithMargins="0">
    <oddHeader>&amp;L&amp;8Road Initials: UPRR  Year: 2023&amp;R&amp;8 51</oddHeader>
    <oddFooter>&amp;L&amp;8Railroad Annual Report R-1</oddFooter>
  </headerFooter>
  <rowBreaks count="1" manualBreakCount="1">
    <brk id="71" max="16383" man="1"/>
  </rowBreaks>
  <customProperties>
    <customPr name="_pios_id" r:id="rId2"/>
    <customPr name="EpmWorksheetKeyString_GUID" r:id="rId3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6" tint="0.39997558519241921"/>
  </sheetPr>
  <dimension ref="A1:Q65"/>
  <sheetViews>
    <sheetView view="pageLayout" zoomScale="70" zoomScaleNormal="100" zoomScaleSheetLayoutView="80" zoomScalePageLayoutView="70" workbookViewId="0"/>
  </sheetViews>
  <sheetFormatPr defaultRowHeight="9.75" x14ac:dyDescent="0.15"/>
  <cols>
    <col min="1" max="1" width="3.42578125" style="662" bestFit="1" customWidth="1"/>
    <col min="2" max="2" width="4.7109375" style="652" customWidth="1"/>
    <col min="3" max="3" width="32.5703125" style="652" customWidth="1"/>
    <col min="4" max="4" width="13.42578125" style="652" customWidth="1"/>
    <col min="5" max="6" width="13.140625" style="652" customWidth="1"/>
    <col min="7" max="7" width="14.85546875" style="652" customWidth="1"/>
    <col min="8" max="8" width="3.42578125" style="652" bestFit="1" customWidth="1"/>
    <col min="9" max="9" width="3.5703125" style="652" customWidth="1"/>
    <col min="10" max="10" width="8.140625" style="652" customWidth="1"/>
    <col min="11" max="11" width="6.85546875" style="652" customWidth="1"/>
    <col min="12" max="12" width="8.140625" style="652" customWidth="1"/>
    <col min="13" max="13" width="10" style="652" bestFit="1" customWidth="1"/>
    <col min="14" max="14" width="2.85546875" style="662" customWidth="1"/>
    <col min="15" max="15" width="11.7109375" style="652" bestFit="1" customWidth="1"/>
    <col min="16" max="16" width="14.42578125" style="652" customWidth="1"/>
    <col min="17" max="16384" width="9.140625" style="652"/>
  </cols>
  <sheetData>
    <row r="1" spans="1:14" x14ac:dyDescent="0.15">
      <c r="A1" s="2334"/>
      <c r="B1" s="2334"/>
      <c r="C1" s="2334"/>
      <c r="D1" s="2334"/>
      <c r="E1" s="2334"/>
      <c r="F1" s="2334"/>
      <c r="G1" s="2334"/>
      <c r="H1" s="2334"/>
      <c r="I1" s="2334"/>
    </row>
    <row r="2" spans="1:14" ht="11.25" customHeight="1" x14ac:dyDescent="0.15">
      <c r="A2" s="1785" t="s">
        <v>2433</v>
      </c>
      <c r="B2" s="649"/>
      <c r="C2" s="649"/>
      <c r="D2" s="649"/>
      <c r="E2" s="649"/>
      <c r="F2" s="649"/>
      <c r="G2" s="649"/>
      <c r="H2" s="650"/>
      <c r="I2" s="651"/>
      <c r="K2" s="653"/>
      <c r="L2" s="649"/>
      <c r="M2" s="649"/>
      <c r="N2" s="652"/>
    </row>
    <row r="3" spans="1:14" ht="11.25" customHeight="1" x14ac:dyDescent="0.15">
      <c r="A3" s="654" t="s">
        <v>2</v>
      </c>
      <c r="B3" s="653"/>
      <c r="C3" s="653"/>
      <c r="D3" s="653"/>
      <c r="E3" s="653"/>
      <c r="F3" s="653"/>
      <c r="G3" s="653"/>
      <c r="H3" s="655"/>
      <c r="I3" s="656"/>
      <c r="K3" s="653"/>
      <c r="L3" s="653"/>
      <c r="M3" s="653"/>
      <c r="N3" s="652"/>
    </row>
    <row r="4" spans="1:14" ht="11.25" customHeight="1" x14ac:dyDescent="0.15">
      <c r="A4" s="657"/>
      <c r="B4" s="658"/>
      <c r="C4" s="659" t="s">
        <v>85</v>
      </c>
      <c r="D4" s="660"/>
      <c r="E4" s="661"/>
      <c r="F4" s="661"/>
      <c r="G4" s="657"/>
      <c r="H4" s="657"/>
      <c r="I4" s="656"/>
      <c r="K4" s="662"/>
      <c r="L4" s="653"/>
      <c r="M4" s="653"/>
      <c r="N4" s="652"/>
    </row>
    <row r="5" spans="1:14" ht="11.25" customHeight="1" x14ac:dyDescent="0.15">
      <c r="A5" s="663"/>
      <c r="B5" s="664"/>
      <c r="C5" s="665" t="s">
        <v>85</v>
      </c>
      <c r="D5" s="666"/>
      <c r="E5" s="667" t="s">
        <v>359</v>
      </c>
      <c r="F5" s="667"/>
      <c r="G5" s="668"/>
      <c r="H5" s="663"/>
      <c r="I5" s="656"/>
      <c r="K5" s="662"/>
      <c r="L5" s="653"/>
      <c r="M5" s="653"/>
      <c r="N5" s="652"/>
    </row>
    <row r="6" spans="1:14" ht="11.25" customHeight="1" x14ac:dyDescent="0.15">
      <c r="A6" s="663"/>
      <c r="B6" s="664"/>
      <c r="C6" s="669"/>
      <c r="D6" s="666"/>
      <c r="E6" s="666"/>
      <c r="F6" s="666"/>
      <c r="G6" s="666" t="s">
        <v>488</v>
      </c>
      <c r="H6" s="663"/>
      <c r="I6" s="656"/>
      <c r="K6" s="662"/>
      <c r="L6" s="662"/>
      <c r="M6" s="662"/>
      <c r="N6" s="652"/>
    </row>
    <row r="7" spans="1:14" ht="11.25" customHeight="1" x14ac:dyDescent="0.15">
      <c r="A7" s="663" t="s">
        <v>3</v>
      </c>
      <c r="B7" s="664" t="s">
        <v>4</v>
      </c>
      <c r="C7" s="666" t="s">
        <v>979</v>
      </c>
      <c r="D7" s="666" t="s">
        <v>980</v>
      </c>
      <c r="E7" s="666" t="s">
        <v>981</v>
      </c>
      <c r="F7" s="666" t="s">
        <v>1021</v>
      </c>
      <c r="G7" s="666" t="s">
        <v>2418</v>
      </c>
      <c r="H7" s="663" t="s">
        <v>3</v>
      </c>
      <c r="I7" s="656"/>
      <c r="K7" s="662"/>
      <c r="L7" s="662"/>
      <c r="M7" s="662"/>
      <c r="N7" s="652"/>
    </row>
    <row r="8" spans="1:14" ht="11.25" customHeight="1" x14ac:dyDescent="0.15">
      <c r="A8" s="663" t="s">
        <v>7</v>
      </c>
      <c r="B8" s="666" t="s">
        <v>8</v>
      </c>
      <c r="C8" s="666"/>
      <c r="D8" s="669" t="s">
        <v>2417</v>
      </c>
      <c r="E8" s="666"/>
      <c r="F8" s="666" t="s">
        <v>982</v>
      </c>
      <c r="G8" s="666" t="s">
        <v>492</v>
      </c>
      <c r="H8" s="663" t="s">
        <v>7</v>
      </c>
      <c r="I8" s="662"/>
      <c r="K8" s="662"/>
      <c r="L8" s="662"/>
      <c r="M8" s="662"/>
      <c r="N8" s="652"/>
    </row>
    <row r="9" spans="1:14" ht="11.25" customHeight="1" thickBot="1" x14ac:dyDescent="0.2">
      <c r="A9" s="670"/>
      <c r="B9" s="671"/>
      <c r="C9" s="671" t="s">
        <v>13</v>
      </c>
      <c r="D9" s="666" t="s">
        <v>14</v>
      </c>
      <c r="E9" s="666" t="s">
        <v>15</v>
      </c>
      <c r="F9" s="666" t="s">
        <v>81</v>
      </c>
      <c r="G9" s="666" t="s">
        <v>79</v>
      </c>
      <c r="H9" s="670"/>
      <c r="I9" s="662"/>
      <c r="K9" s="662"/>
      <c r="L9" s="662"/>
      <c r="M9" s="662"/>
      <c r="N9" s="652"/>
    </row>
    <row r="10" spans="1:14" ht="11.25" customHeight="1" x14ac:dyDescent="0.15">
      <c r="A10" s="663"/>
      <c r="B10" s="664"/>
      <c r="C10" s="1495"/>
      <c r="D10" s="1260"/>
      <c r="E10" s="1261"/>
      <c r="F10" s="1261"/>
      <c r="G10" s="1493"/>
      <c r="H10" s="666"/>
      <c r="N10" s="652"/>
    </row>
    <row r="11" spans="1:14" ht="11.25" customHeight="1" x14ac:dyDescent="0.15">
      <c r="A11" s="663"/>
      <c r="B11" s="664"/>
      <c r="C11" s="1496" t="s">
        <v>983</v>
      </c>
      <c r="D11" s="382"/>
      <c r="E11" s="382"/>
      <c r="F11" s="382"/>
      <c r="G11" s="1494"/>
      <c r="H11" s="666"/>
      <c r="I11" s="672"/>
      <c r="K11" s="672"/>
      <c r="L11" s="672"/>
      <c r="M11" s="672"/>
      <c r="N11" s="652"/>
    </row>
    <row r="12" spans="1:14" ht="11.25" customHeight="1" x14ac:dyDescent="0.15">
      <c r="A12" s="670" t="s">
        <v>984</v>
      </c>
      <c r="B12" s="673"/>
      <c r="C12" s="1492" t="s">
        <v>2419</v>
      </c>
      <c r="D12" s="339">
        <v>11057.434691306174</v>
      </c>
      <c r="E12" s="342">
        <v>34752</v>
      </c>
      <c r="F12" s="342">
        <v>165</v>
      </c>
      <c r="G12" s="1898">
        <v>-22299</v>
      </c>
      <c r="H12" s="671" t="s">
        <v>984</v>
      </c>
      <c r="I12" s="672"/>
      <c r="K12" s="675"/>
      <c r="L12" s="672"/>
      <c r="M12" s="672"/>
      <c r="N12" s="652"/>
    </row>
    <row r="13" spans="1:14" ht="11.25" customHeight="1" x14ac:dyDescent="0.15">
      <c r="A13" s="670" t="s">
        <v>865</v>
      </c>
      <c r="B13" s="673"/>
      <c r="C13" s="674" t="s">
        <v>2420</v>
      </c>
      <c r="D13" s="1899">
        <v>587300.5653086938</v>
      </c>
      <c r="E13" s="1900">
        <v>258969</v>
      </c>
      <c r="F13" s="1900">
        <v>38731</v>
      </c>
      <c r="G13" s="1901">
        <v>-44726</v>
      </c>
      <c r="H13" s="671" t="s">
        <v>865</v>
      </c>
      <c r="I13" s="672"/>
      <c r="K13" s="675"/>
      <c r="L13" s="672"/>
      <c r="M13" s="672"/>
      <c r="N13" s="652"/>
    </row>
    <row r="14" spans="1:14" ht="11.25" customHeight="1" x14ac:dyDescent="0.15">
      <c r="A14" s="670" t="s">
        <v>867</v>
      </c>
      <c r="B14" s="673"/>
      <c r="C14" s="674" t="s">
        <v>2421</v>
      </c>
      <c r="D14" s="1899">
        <v>0</v>
      </c>
      <c r="E14" s="1900">
        <v>0</v>
      </c>
      <c r="F14" s="1900">
        <v>0</v>
      </c>
      <c r="G14" s="1901">
        <v>0</v>
      </c>
      <c r="H14" s="671" t="s">
        <v>867</v>
      </c>
      <c r="I14" s="672"/>
      <c r="K14" s="675"/>
      <c r="L14" s="672"/>
      <c r="M14" s="672"/>
      <c r="N14" s="652"/>
    </row>
    <row r="15" spans="1:14" ht="11.25" customHeight="1" x14ac:dyDescent="0.15">
      <c r="A15" s="670" t="s">
        <v>868</v>
      </c>
      <c r="B15" s="673"/>
      <c r="C15" s="674" t="s">
        <v>2422</v>
      </c>
      <c r="D15" s="1899">
        <v>0</v>
      </c>
      <c r="E15" s="1900">
        <v>0</v>
      </c>
      <c r="F15" s="1900">
        <v>0</v>
      </c>
      <c r="G15" s="1901">
        <v>0</v>
      </c>
      <c r="H15" s="671" t="s">
        <v>868</v>
      </c>
      <c r="I15" s="672"/>
      <c r="K15" s="675"/>
      <c r="L15" s="672"/>
      <c r="M15" s="672"/>
      <c r="N15" s="652"/>
    </row>
    <row r="16" spans="1:14" ht="11.25" customHeight="1" x14ac:dyDescent="0.15">
      <c r="A16" s="670" t="s">
        <v>869</v>
      </c>
      <c r="B16" s="671" t="s">
        <v>167</v>
      </c>
      <c r="C16" s="674" t="s">
        <v>985</v>
      </c>
      <c r="D16" s="1902">
        <v>598358</v>
      </c>
      <c r="E16" s="1903">
        <v>293721</v>
      </c>
      <c r="F16" s="1903">
        <v>38896</v>
      </c>
      <c r="G16" s="1904">
        <v>-67025</v>
      </c>
      <c r="H16" s="671" t="s">
        <v>869</v>
      </c>
      <c r="K16" s="675"/>
      <c r="M16" s="676"/>
      <c r="N16" s="652"/>
    </row>
    <row r="17" spans="1:14" ht="11.25" customHeight="1" x14ac:dyDescent="0.15">
      <c r="A17" s="663" t="s">
        <v>986</v>
      </c>
      <c r="B17" s="664"/>
      <c r="C17" s="1491" t="s">
        <v>987</v>
      </c>
      <c r="D17" s="473"/>
      <c r="E17" s="473"/>
      <c r="F17" s="473"/>
      <c r="G17" s="1904"/>
      <c r="H17" s="666" t="s">
        <v>986</v>
      </c>
      <c r="K17" s="675"/>
      <c r="N17" s="652"/>
    </row>
    <row r="18" spans="1:14" ht="11.25" customHeight="1" x14ac:dyDescent="0.15">
      <c r="A18" s="670" t="s">
        <v>870</v>
      </c>
      <c r="B18" s="673"/>
      <c r="C18" s="1492" t="s">
        <v>2423</v>
      </c>
      <c r="D18" s="339">
        <v>0</v>
      </c>
      <c r="E18" s="342">
        <v>0</v>
      </c>
      <c r="F18" s="342">
        <v>0</v>
      </c>
      <c r="G18" s="1898">
        <v>0</v>
      </c>
      <c r="H18" s="671" t="s">
        <v>870</v>
      </c>
      <c r="I18" s="672"/>
      <c r="K18" s="675"/>
      <c r="L18" s="672"/>
      <c r="M18" s="675"/>
      <c r="N18" s="652"/>
    </row>
    <row r="19" spans="1:14" ht="11.25" customHeight="1" x14ac:dyDescent="0.15">
      <c r="A19" s="670" t="s">
        <v>871</v>
      </c>
      <c r="B19" s="673"/>
      <c r="C19" s="674" t="s">
        <v>2901</v>
      </c>
      <c r="D19" s="1899">
        <v>1430</v>
      </c>
      <c r="E19" s="1900">
        <v>4012</v>
      </c>
      <c r="F19" s="1900">
        <v>0</v>
      </c>
      <c r="G19" s="1901">
        <v>503</v>
      </c>
      <c r="H19" s="671" t="s">
        <v>871</v>
      </c>
      <c r="I19" s="672"/>
      <c r="K19" s="675"/>
      <c r="L19" s="672"/>
      <c r="M19" s="677"/>
      <c r="N19" s="652"/>
    </row>
    <row r="20" spans="1:14" ht="11.25" customHeight="1" x14ac:dyDescent="0.15">
      <c r="A20" s="670" t="s">
        <v>872</v>
      </c>
      <c r="B20" s="673"/>
      <c r="C20" s="674" t="s">
        <v>916</v>
      </c>
      <c r="D20" s="1899">
        <v>25803</v>
      </c>
      <c r="E20" s="1900">
        <v>4096</v>
      </c>
      <c r="F20" s="1900">
        <v>0</v>
      </c>
      <c r="G20" s="1901">
        <v>-515</v>
      </c>
      <c r="H20" s="671" t="s">
        <v>872</v>
      </c>
      <c r="I20" s="672"/>
      <c r="K20" s="675"/>
      <c r="L20" s="672"/>
      <c r="M20" s="675"/>
      <c r="N20" s="652"/>
    </row>
    <row r="21" spans="1:14" ht="11.25" customHeight="1" x14ac:dyDescent="0.15">
      <c r="A21" s="670" t="s">
        <v>873</v>
      </c>
      <c r="B21" s="673"/>
      <c r="C21" s="674" t="s">
        <v>917</v>
      </c>
      <c r="D21" s="1899">
        <v>16998</v>
      </c>
      <c r="E21" s="1900">
        <v>6935</v>
      </c>
      <c r="F21" s="1900">
        <v>0</v>
      </c>
      <c r="G21" s="1901">
        <v>-591</v>
      </c>
      <c r="H21" s="671" t="s">
        <v>873</v>
      </c>
      <c r="I21" s="672"/>
      <c r="K21" s="675"/>
      <c r="L21" s="672"/>
      <c r="M21" s="678"/>
      <c r="N21" s="652"/>
    </row>
    <row r="22" spans="1:14" ht="11.25" customHeight="1" x14ac:dyDescent="0.15">
      <c r="A22" s="670" t="s">
        <v>988</v>
      </c>
      <c r="B22" s="673"/>
      <c r="C22" s="674" t="s">
        <v>918</v>
      </c>
      <c r="D22" s="1899">
        <v>14268</v>
      </c>
      <c r="E22" s="1900">
        <v>7081</v>
      </c>
      <c r="F22" s="1900">
        <v>0</v>
      </c>
      <c r="G22" s="1901">
        <v>346</v>
      </c>
      <c r="H22" s="671" t="s">
        <v>988</v>
      </c>
      <c r="I22" s="672"/>
      <c r="K22" s="675"/>
      <c r="L22" s="672"/>
      <c r="M22" s="672"/>
      <c r="N22" s="652"/>
    </row>
    <row r="23" spans="1:14" ht="11.25" customHeight="1" x14ac:dyDescent="0.15">
      <c r="A23" s="670" t="s">
        <v>874</v>
      </c>
      <c r="B23" s="673"/>
      <c r="C23" s="674" t="s">
        <v>919</v>
      </c>
      <c r="D23" s="1899">
        <v>68502</v>
      </c>
      <c r="E23" s="1900">
        <v>24863</v>
      </c>
      <c r="F23" s="1900">
        <v>0</v>
      </c>
      <c r="G23" s="1901">
        <v>810</v>
      </c>
      <c r="H23" s="671" t="s">
        <v>874</v>
      </c>
      <c r="I23" s="672"/>
      <c r="K23" s="675"/>
      <c r="L23" s="672"/>
      <c r="M23" s="672"/>
      <c r="N23" s="652"/>
    </row>
    <row r="24" spans="1:14" ht="11.25" customHeight="1" x14ac:dyDescent="0.15">
      <c r="A24" s="670" t="s">
        <v>989</v>
      </c>
      <c r="B24" s="673"/>
      <c r="C24" s="674" t="s">
        <v>920</v>
      </c>
      <c r="D24" s="1899">
        <v>7623</v>
      </c>
      <c r="E24" s="1900">
        <v>5865</v>
      </c>
      <c r="F24" s="1900">
        <v>0</v>
      </c>
      <c r="G24" s="1901">
        <v>906</v>
      </c>
      <c r="H24" s="671" t="s">
        <v>989</v>
      </c>
      <c r="I24" s="672"/>
      <c r="K24" s="675"/>
      <c r="L24" s="672"/>
      <c r="M24" s="672"/>
      <c r="N24" s="652"/>
    </row>
    <row r="25" spans="1:14" ht="11.25" customHeight="1" x14ac:dyDescent="0.15">
      <c r="A25" s="670" t="s">
        <v>875</v>
      </c>
      <c r="B25" s="673"/>
      <c r="C25" s="674" t="s">
        <v>921</v>
      </c>
      <c r="D25" s="1899">
        <v>5863</v>
      </c>
      <c r="E25" s="1900">
        <v>862</v>
      </c>
      <c r="F25" s="1900">
        <v>0</v>
      </c>
      <c r="G25" s="1901">
        <v>259</v>
      </c>
      <c r="H25" s="671" t="s">
        <v>875</v>
      </c>
      <c r="I25" s="672"/>
      <c r="K25" s="675"/>
      <c r="L25" s="672"/>
      <c r="M25" s="672"/>
      <c r="N25" s="652"/>
    </row>
    <row r="26" spans="1:14" ht="11.25" customHeight="1" x14ac:dyDescent="0.15">
      <c r="A26" s="670" t="s">
        <v>990</v>
      </c>
      <c r="B26" s="673"/>
      <c r="C26" s="674" t="s">
        <v>922</v>
      </c>
      <c r="D26" s="1899">
        <v>16847</v>
      </c>
      <c r="E26" s="1900">
        <v>22904</v>
      </c>
      <c r="F26" s="1900">
        <v>0</v>
      </c>
      <c r="G26" s="1901">
        <v>1423</v>
      </c>
      <c r="H26" s="671" t="s">
        <v>990</v>
      </c>
      <c r="I26" s="672"/>
      <c r="K26" s="675"/>
      <c r="L26" s="672"/>
      <c r="M26" s="672"/>
      <c r="N26" s="652"/>
    </row>
    <row r="27" spans="1:14" ht="11.25" customHeight="1" x14ac:dyDescent="0.15">
      <c r="A27" s="670" t="s">
        <v>991</v>
      </c>
      <c r="B27" s="673"/>
      <c r="C27" s="674" t="s">
        <v>2413</v>
      </c>
      <c r="D27" s="1899">
        <v>930</v>
      </c>
      <c r="E27" s="1900">
        <v>538</v>
      </c>
      <c r="F27" s="1900">
        <v>0</v>
      </c>
      <c r="G27" s="1901">
        <v>8</v>
      </c>
      <c r="H27" s="671" t="s">
        <v>991</v>
      </c>
      <c r="I27" s="672"/>
      <c r="K27" s="675"/>
      <c r="L27" s="672"/>
      <c r="M27" s="672"/>
      <c r="N27" s="652"/>
    </row>
    <row r="28" spans="1:14" ht="11.25" customHeight="1" x14ac:dyDescent="0.15">
      <c r="A28" s="670" t="s">
        <v>876</v>
      </c>
      <c r="B28" s="673"/>
      <c r="C28" s="674" t="s">
        <v>923</v>
      </c>
      <c r="D28" s="1899">
        <v>0</v>
      </c>
      <c r="E28" s="1900">
        <v>7</v>
      </c>
      <c r="F28" s="1900">
        <v>0</v>
      </c>
      <c r="G28" s="1901">
        <v>-5</v>
      </c>
      <c r="H28" s="671" t="s">
        <v>876</v>
      </c>
      <c r="I28" s="672"/>
      <c r="K28" s="675"/>
      <c r="L28" s="672"/>
      <c r="M28" s="672"/>
      <c r="N28" s="652"/>
    </row>
    <row r="29" spans="1:14" ht="11.25" customHeight="1" x14ac:dyDescent="0.15">
      <c r="A29" s="670" t="s">
        <v>877</v>
      </c>
      <c r="B29" s="673"/>
      <c r="C29" s="674" t="s">
        <v>992</v>
      </c>
      <c r="D29" s="1899">
        <v>2189</v>
      </c>
      <c r="E29" s="1900">
        <v>-557</v>
      </c>
      <c r="F29" s="1900">
        <v>0</v>
      </c>
      <c r="G29" s="1901">
        <v>-1244</v>
      </c>
      <c r="H29" s="671" t="s">
        <v>877</v>
      </c>
      <c r="I29" s="672"/>
      <c r="K29" s="675"/>
      <c r="L29" s="672"/>
      <c r="M29" s="672"/>
      <c r="N29" s="652"/>
    </row>
    <row r="30" spans="1:14" ht="11.25" customHeight="1" x14ac:dyDescent="0.15">
      <c r="A30" s="670" t="s">
        <v>878</v>
      </c>
      <c r="B30" s="673"/>
      <c r="C30" s="674" t="s">
        <v>925</v>
      </c>
      <c r="D30" s="1899">
        <v>0</v>
      </c>
      <c r="E30" s="1900">
        <v>23</v>
      </c>
      <c r="F30" s="1900">
        <v>0</v>
      </c>
      <c r="G30" s="1901">
        <v>-26</v>
      </c>
      <c r="H30" s="671" t="s">
        <v>878</v>
      </c>
      <c r="I30" s="672"/>
      <c r="K30" s="675"/>
      <c r="L30" s="672"/>
      <c r="M30" s="672"/>
      <c r="N30" s="652"/>
    </row>
    <row r="31" spans="1:14" ht="11.25" customHeight="1" x14ac:dyDescent="0.15">
      <c r="A31" s="670" t="s">
        <v>879</v>
      </c>
      <c r="B31" s="673"/>
      <c r="C31" s="674" t="s">
        <v>926</v>
      </c>
      <c r="D31" s="1899">
        <v>9267</v>
      </c>
      <c r="E31" s="1900">
        <v>1766</v>
      </c>
      <c r="F31" s="1900">
        <v>0</v>
      </c>
      <c r="G31" s="1901">
        <v>-256</v>
      </c>
      <c r="H31" s="671" t="s">
        <v>879</v>
      </c>
      <c r="I31" s="672"/>
      <c r="K31" s="675"/>
      <c r="L31" s="672"/>
      <c r="M31" s="672"/>
      <c r="N31" s="652"/>
    </row>
    <row r="32" spans="1:14" ht="11.25" customHeight="1" x14ac:dyDescent="0.15">
      <c r="A32" s="670" t="s">
        <v>880</v>
      </c>
      <c r="B32" s="673"/>
      <c r="C32" s="674" t="s">
        <v>929</v>
      </c>
      <c r="D32" s="1899">
        <v>0</v>
      </c>
      <c r="E32" s="1900">
        <v>-5</v>
      </c>
      <c r="F32" s="1900">
        <v>0</v>
      </c>
      <c r="G32" s="1901">
        <v>-5</v>
      </c>
      <c r="H32" s="671" t="s">
        <v>880</v>
      </c>
      <c r="I32" s="672"/>
      <c r="K32" s="675"/>
      <c r="L32" s="672"/>
      <c r="M32" s="672"/>
      <c r="N32" s="652"/>
    </row>
    <row r="33" spans="1:15" ht="11.25" customHeight="1" x14ac:dyDescent="0.15">
      <c r="A33" s="670" t="s">
        <v>993</v>
      </c>
      <c r="B33" s="673"/>
      <c r="C33" s="674" t="s">
        <v>994</v>
      </c>
      <c r="D33" s="1899">
        <v>0</v>
      </c>
      <c r="E33" s="1900">
        <v>-27</v>
      </c>
      <c r="F33" s="1900">
        <v>0</v>
      </c>
      <c r="G33" s="1901">
        <v>-27</v>
      </c>
      <c r="H33" s="671" t="s">
        <v>993</v>
      </c>
      <c r="I33" s="672"/>
      <c r="K33" s="675"/>
      <c r="L33" s="672"/>
      <c r="M33" s="672"/>
      <c r="N33" s="652"/>
    </row>
    <row r="34" spans="1:15" ht="11.25" customHeight="1" x14ac:dyDescent="0.15">
      <c r="A34" s="670" t="s">
        <v>881</v>
      </c>
      <c r="B34" s="673"/>
      <c r="C34" s="674" t="s">
        <v>930</v>
      </c>
      <c r="D34" s="1899">
        <v>0</v>
      </c>
      <c r="E34" s="1900">
        <v>32460</v>
      </c>
      <c r="F34" s="1900">
        <v>0</v>
      </c>
      <c r="G34" s="1901">
        <v>-1095</v>
      </c>
      <c r="H34" s="671" t="s">
        <v>881</v>
      </c>
      <c r="I34" s="672"/>
      <c r="K34" s="675"/>
      <c r="L34" s="672"/>
      <c r="M34" s="672"/>
      <c r="N34" s="652"/>
    </row>
    <row r="35" spans="1:15" ht="11.25" customHeight="1" x14ac:dyDescent="0.15">
      <c r="A35" s="670" t="s">
        <v>882</v>
      </c>
      <c r="B35" s="673"/>
      <c r="C35" s="674" t="s">
        <v>1813</v>
      </c>
      <c r="D35" s="1899">
        <v>0</v>
      </c>
      <c r="E35" s="1900">
        <v>7</v>
      </c>
      <c r="F35" s="1900">
        <v>0</v>
      </c>
      <c r="G35" s="1901">
        <v>0</v>
      </c>
      <c r="H35" s="671" t="s">
        <v>882</v>
      </c>
      <c r="I35" s="672"/>
      <c r="K35" s="675"/>
      <c r="L35" s="672"/>
      <c r="M35" s="672"/>
      <c r="N35" s="652"/>
    </row>
    <row r="36" spans="1:15" ht="11.25" customHeight="1" x14ac:dyDescent="0.15">
      <c r="A36" s="670" t="s">
        <v>883</v>
      </c>
      <c r="B36" s="671" t="s">
        <v>167</v>
      </c>
      <c r="C36" s="674" t="s">
        <v>995</v>
      </c>
      <c r="D36" s="1902">
        <v>169720</v>
      </c>
      <c r="E36" s="1903">
        <v>110830</v>
      </c>
      <c r="F36" s="1903">
        <v>0</v>
      </c>
      <c r="G36" s="1904">
        <v>491</v>
      </c>
      <c r="H36" s="671" t="s">
        <v>883</v>
      </c>
      <c r="K36" s="675"/>
      <c r="N36" s="652"/>
      <c r="O36" s="536"/>
    </row>
    <row r="37" spans="1:15" ht="11.25" customHeight="1" x14ac:dyDescent="0.15">
      <c r="A37" s="663" t="s">
        <v>986</v>
      </c>
      <c r="B37" s="664"/>
      <c r="C37" s="1497" t="s">
        <v>2424</v>
      </c>
      <c r="D37" s="473"/>
      <c r="E37" s="473"/>
      <c r="F37" s="473"/>
      <c r="G37" s="1905"/>
      <c r="H37" s="666" t="s">
        <v>986</v>
      </c>
      <c r="K37" s="675"/>
      <c r="N37" s="652"/>
    </row>
    <row r="38" spans="1:15" ht="11.25" customHeight="1" x14ac:dyDescent="0.15">
      <c r="A38" s="663" t="s">
        <v>986</v>
      </c>
      <c r="B38" s="664"/>
      <c r="C38" s="1490" t="s">
        <v>996</v>
      </c>
      <c r="D38" s="475"/>
      <c r="E38" s="475"/>
      <c r="F38" s="475"/>
      <c r="G38" s="1906"/>
      <c r="H38" s="666" t="s">
        <v>986</v>
      </c>
      <c r="K38" s="675"/>
      <c r="N38" s="652"/>
    </row>
    <row r="39" spans="1:15" ht="11.25" customHeight="1" x14ac:dyDescent="0.15">
      <c r="A39" s="670" t="s">
        <v>884</v>
      </c>
      <c r="B39" s="673"/>
      <c r="C39" s="1498" t="s">
        <v>932</v>
      </c>
      <c r="D39" s="342">
        <v>0</v>
      </c>
      <c r="E39" s="342">
        <v>0</v>
      </c>
      <c r="F39" s="342">
        <v>0</v>
      </c>
      <c r="G39" s="340">
        <v>0</v>
      </c>
      <c r="H39" s="671" t="s">
        <v>884</v>
      </c>
      <c r="I39" s="672"/>
      <c r="K39" s="675"/>
      <c r="L39" s="672"/>
      <c r="M39" s="672"/>
      <c r="N39" s="652"/>
    </row>
    <row r="40" spans="1:15" ht="11.25" customHeight="1" x14ac:dyDescent="0.15">
      <c r="A40" s="670" t="s">
        <v>885</v>
      </c>
      <c r="B40" s="673"/>
      <c r="C40" s="674" t="s">
        <v>933</v>
      </c>
      <c r="D40" s="1899">
        <v>0</v>
      </c>
      <c r="E40" s="1907">
        <v>0</v>
      </c>
      <c r="F40" s="1907">
        <v>0</v>
      </c>
      <c r="G40" s="1908">
        <v>0</v>
      </c>
      <c r="H40" s="671" t="s">
        <v>885</v>
      </c>
      <c r="I40" s="672"/>
      <c r="J40" s="679"/>
      <c r="K40" s="675"/>
      <c r="L40" s="672"/>
      <c r="M40" s="672"/>
      <c r="N40" s="652"/>
    </row>
    <row r="41" spans="1:15" ht="11.25" customHeight="1" x14ac:dyDescent="0.15">
      <c r="A41" s="670" t="s">
        <v>886</v>
      </c>
      <c r="B41" s="673"/>
      <c r="C41" s="674" t="s">
        <v>934</v>
      </c>
      <c r="D41" s="1899">
        <v>0</v>
      </c>
      <c r="E41" s="1907">
        <v>0</v>
      </c>
      <c r="F41" s="1907">
        <v>0</v>
      </c>
      <c r="G41" s="1908">
        <v>0</v>
      </c>
      <c r="H41" s="671" t="s">
        <v>886</v>
      </c>
      <c r="I41" s="672"/>
      <c r="K41" s="675"/>
      <c r="L41" s="672"/>
      <c r="M41" s="672"/>
      <c r="N41" s="652"/>
    </row>
    <row r="42" spans="1:15" ht="11.25" customHeight="1" x14ac:dyDescent="0.15">
      <c r="A42" s="670" t="s">
        <v>997</v>
      </c>
      <c r="B42" s="673"/>
      <c r="C42" s="674" t="s">
        <v>935</v>
      </c>
      <c r="D42" s="1899">
        <v>0</v>
      </c>
      <c r="E42" s="1907">
        <v>0</v>
      </c>
      <c r="F42" s="1907">
        <v>0</v>
      </c>
      <c r="G42" s="1908">
        <v>0</v>
      </c>
      <c r="H42" s="671" t="s">
        <v>997</v>
      </c>
      <c r="I42" s="672"/>
      <c r="K42" s="675"/>
      <c r="L42" s="672"/>
      <c r="M42" s="672"/>
      <c r="N42" s="652"/>
    </row>
    <row r="43" spans="1:15" ht="11.25" customHeight="1" x14ac:dyDescent="0.15">
      <c r="A43" s="670" t="s">
        <v>887</v>
      </c>
      <c r="B43" s="673"/>
      <c r="C43" s="674" t="s">
        <v>998</v>
      </c>
      <c r="D43" s="1899">
        <v>0</v>
      </c>
      <c r="E43" s="1907">
        <v>0</v>
      </c>
      <c r="F43" s="1907">
        <v>0</v>
      </c>
      <c r="G43" s="1908">
        <v>0</v>
      </c>
      <c r="H43" s="671" t="s">
        <v>887</v>
      </c>
      <c r="I43" s="672"/>
      <c r="K43" s="675"/>
      <c r="L43" s="672"/>
      <c r="M43" s="672"/>
      <c r="N43" s="652"/>
    </row>
    <row r="44" spans="1:15" ht="11.25" customHeight="1" x14ac:dyDescent="0.15">
      <c r="A44" s="670" t="s">
        <v>999</v>
      </c>
      <c r="B44" s="673"/>
      <c r="C44" s="674" t="s">
        <v>1000</v>
      </c>
      <c r="D44" s="1899">
        <v>0</v>
      </c>
      <c r="E44" s="1907">
        <v>0</v>
      </c>
      <c r="F44" s="1907">
        <v>0</v>
      </c>
      <c r="G44" s="1908">
        <v>0</v>
      </c>
      <c r="H44" s="671" t="s">
        <v>999</v>
      </c>
      <c r="I44" s="672"/>
      <c r="K44" s="675"/>
      <c r="L44" s="672"/>
      <c r="M44" s="672"/>
      <c r="N44" s="652"/>
    </row>
    <row r="45" spans="1:15" ht="11.25" customHeight="1" x14ac:dyDescent="0.15">
      <c r="A45" s="670" t="s">
        <v>888</v>
      </c>
      <c r="B45" s="673"/>
      <c r="C45" s="674" t="s">
        <v>1814</v>
      </c>
      <c r="D45" s="1899">
        <v>59657</v>
      </c>
      <c r="E45" s="1907">
        <v>34553</v>
      </c>
      <c r="F45" s="1907">
        <v>0</v>
      </c>
      <c r="G45" s="1908">
        <v>-3109</v>
      </c>
      <c r="H45" s="671" t="s">
        <v>888</v>
      </c>
      <c r="I45" s="672"/>
      <c r="K45" s="675"/>
      <c r="L45" s="672"/>
      <c r="M45" s="672"/>
      <c r="N45" s="652"/>
    </row>
    <row r="46" spans="1:15" ht="11.25" customHeight="1" x14ac:dyDescent="0.15">
      <c r="A46" s="670" t="s">
        <v>1001</v>
      </c>
      <c r="B46" s="671" t="s">
        <v>167</v>
      </c>
      <c r="C46" s="674" t="s">
        <v>1002</v>
      </c>
      <c r="D46" s="1902">
        <v>59657</v>
      </c>
      <c r="E46" s="1903">
        <v>34553</v>
      </c>
      <c r="F46" s="480">
        <v>0</v>
      </c>
      <c r="G46" s="1905">
        <v>-3109</v>
      </c>
      <c r="H46" s="671" t="s">
        <v>1001</v>
      </c>
      <c r="K46" s="675"/>
      <c r="M46" s="676"/>
      <c r="N46" s="652"/>
    </row>
    <row r="47" spans="1:15" ht="11.25" customHeight="1" x14ac:dyDescent="0.15">
      <c r="A47" s="663" t="s">
        <v>986</v>
      </c>
      <c r="B47" s="664"/>
      <c r="C47" s="1497" t="s">
        <v>2902</v>
      </c>
      <c r="D47" s="1909"/>
      <c r="E47" s="1909"/>
      <c r="F47" s="1909"/>
      <c r="G47" s="1910"/>
      <c r="H47" s="666" t="s">
        <v>986</v>
      </c>
      <c r="I47" s="672"/>
      <c r="K47" s="675"/>
      <c r="L47" s="672"/>
      <c r="M47" s="672"/>
      <c r="N47" s="652"/>
    </row>
    <row r="48" spans="1:15" ht="11.25" customHeight="1" x14ac:dyDescent="0.15">
      <c r="A48" s="670" t="s">
        <v>1003</v>
      </c>
      <c r="B48" s="673"/>
      <c r="C48" s="1498" t="s">
        <v>1004</v>
      </c>
      <c r="D48" s="342">
        <v>0</v>
      </c>
      <c r="E48" s="342">
        <v>0</v>
      </c>
      <c r="F48" s="342">
        <v>0</v>
      </c>
      <c r="G48" s="340">
        <v>0</v>
      </c>
      <c r="H48" s="671" t="s">
        <v>1003</v>
      </c>
      <c r="I48" s="672"/>
      <c r="K48" s="675"/>
      <c r="L48" s="672"/>
      <c r="M48" s="672"/>
      <c r="N48" s="652"/>
    </row>
    <row r="49" spans="1:17" ht="11.25" customHeight="1" x14ac:dyDescent="0.15">
      <c r="A49" s="670" t="s">
        <v>1005</v>
      </c>
      <c r="B49" s="673"/>
      <c r="C49" s="674" t="s">
        <v>1006</v>
      </c>
      <c r="D49" s="1203">
        <v>0</v>
      </c>
      <c r="E49" s="480">
        <v>0</v>
      </c>
      <c r="F49" s="480">
        <v>0</v>
      </c>
      <c r="G49" s="1911">
        <v>0</v>
      </c>
      <c r="H49" s="671" t="s">
        <v>1005</v>
      </c>
      <c r="I49" s="672"/>
      <c r="K49" s="675"/>
      <c r="L49" s="672"/>
      <c r="M49" s="672"/>
      <c r="N49" s="652"/>
    </row>
    <row r="50" spans="1:17" ht="11.25" customHeight="1" x14ac:dyDescent="0.15">
      <c r="A50" s="670" t="s">
        <v>889</v>
      </c>
      <c r="B50" s="671" t="s">
        <v>167</v>
      </c>
      <c r="C50" s="674" t="s">
        <v>1007</v>
      </c>
      <c r="D50" s="1203">
        <v>0</v>
      </c>
      <c r="E50" s="480">
        <v>0</v>
      </c>
      <c r="F50" s="480">
        <v>0</v>
      </c>
      <c r="G50" s="1911">
        <v>0</v>
      </c>
      <c r="H50" s="671" t="s">
        <v>889</v>
      </c>
      <c r="K50" s="675"/>
      <c r="N50" s="652"/>
    </row>
    <row r="51" spans="1:17" ht="11.25" customHeight="1" x14ac:dyDescent="0.15">
      <c r="A51" s="663" t="s">
        <v>986</v>
      </c>
      <c r="B51" s="664"/>
      <c r="C51" s="1491" t="s">
        <v>828</v>
      </c>
      <c r="D51" s="279"/>
      <c r="E51" s="472"/>
      <c r="F51" s="472"/>
      <c r="G51" s="1904"/>
      <c r="H51" s="666" t="s">
        <v>986</v>
      </c>
      <c r="K51" s="675"/>
      <c r="N51" s="652"/>
    </row>
    <row r="52" spans="1:17" ht="21" customHeight="1" x14ac:dyDescent="0.15">
      <c r="A52" s="2216" t="s">
        <v>1008</v>
      </c>
      <c r="B52" s="671" t="s">
        <v>167</v>
      </c>
      <c r="C52" s="2078" t="s">
        <v>2425</v>
      </c>
      <c r="D52" s="2079">
        <v>270</v>
      </c>
      <c r="E52" s="2080">
        <v>0</v>
      </c>
      <c r="F52" s="2080">
        <v>0</v>
      </c>
      <c r="G52" s="2081">
        <v>0</v>
      </c>
      <c r="H52" s="2217" t="s">
        <v>1008</v>
      </c>
      <c r="I52" s="672"/>
      <c r="J52" s="679"/>
      <c r="K52" s="675"/>
      <c r="L52" s="672"/>
      <c r="M52" s="672"/>
      <c r="N52" s="652"/>
    </row>
    <row r="53" spans="1:17" ht="11.25" customHeight="1" x14ac:dyDescent="0.15">
      <c r="A53" s="670" t="s">
        <v>890</v>
      </c>
      <c r="B53" s="671" t="s">
        <v>167</v>
      </c>
      <c r="C53" s="1492" t="s">
        <v>2426</v>
      </c>
      <c r="D53" s="1907">
        <v>81682</v>
      </c>
      <c r="E53" s="1913">
        <v>124170</v>
      </c>
      <c r="F53" s="1900">
        <v>0</v>
      </c>
      <c r="G53" s="1901">
        <v>-285</v>
      </c>
      <c r="H53" s="671" t="s">
        <v>890</v>
      </c>
      <c r="I53" s="672"/>
      <c r="J53" s="679"/>
      <c r="K53" s="675"/>
      <c r="L53" s="672"/>
      <c r="M53" s="672"/>
      <c r="N53" s="652"/>
    </row>
    <row r="54" spans="1:17" ht="11.25" customHeight="1" x14ac:dyDescent="0.15">
      <c r="A54" s="670" t="s">
        <v>1009</v>
      </c>
      <c r="B54" s="671" t="s">
        <v>167</v>
      </c>
      <c r="C54" s="674" t="s">
        <v>1010</v>
      </c>
      <c r="D54" s="1899">
        <v>8344</v>
      </c>
      <c r="E54" s="1900">
        <v>2965</v>
      </c>
      <c r="F54" s="1900">
        <v>0</v>
      </c>
      <c r="G54" s="1901">
        <v>-527</v>
      </c>
      <c r="H54" s="671" t="s">
        <v>1009</v>
      </c>
      <c r="I54" s="672"/>
      <c r="J54" s="679"/>
      <c r="K54" s="675"/>
      <c r="L54" s="672"/>
      <c r="M54" s="672"/>
      <c r="N54" s="652"/>
    </row>
    <row r="55" spans="1:17" ht="11.25" customHeight="1" x14ac:dyDescent="0.15">
      <c r="A55" s="670" t="s">
        <v>891</v>
      </c>
      <c r="B55" s="671" t="s">
        <v>167</v>
      </c>
      <c r="C55" s="674" t="s">
        <v>1011</v>
      </c>
      <c r="D55" s="1899">
        <v>11666</v>
      </c>
      <c r="E55" s="1900">
        <v>989</v>
      </c>
      <c r="F55" s="1900">
        <v>0</v>
      </c>
      <c r="G55" s="1901">
        <v>4</v>
      </c>
      <c r="H55" s="671" t="s">
        <v>891</v>
      </c>
      <c r="I55" s="672"/>
      <c r="J55" s="679"/>
      <c r="K55" s="675"/>
      <c r="L55" s="672"/>
      <c r="M55" s="672"/>
      <c r="N55" s="652"/>
      <c r="O55" s="676"/>
    </row>
    <row r="56" spans="1:17" ht="11.25" customHeight="1" x14ac:dyDescent="0.15">
      <c r="A56" s="670" t="s">
        <v>1012</v>
      </c>
      <c r="B56" s="671" t="s">
        <v>167</v>
      </c>
      <c r="C56" s="674" t="s">
        <v>1013</v>
      </c>
      <c r="D56" s="1899">
        <v>253</v>
      </c>
      <c r="E56" s="1900">
        <v>36</v>
      </c>
      <c r="F56" s="1900">
        <v>0</v>
      </c>
      <c r="G56" s="1901">
        <v>-4</v>
      </c>
      <c r="H56" s="671" t="s">
        <v>1012</v>
      </c>
      <c r="I56" s="672"/>
      <c r="J56" s="679"/>
      <c r="K56" s="675"/>
      <c r="L56" s="672"/>
      <c r="M56" s="672"/>
      <c r="N56" s="652"/>
    </row>
    <row r="57" spans="1:17" ht="11.25" customHeight="1" x14ac:dyDescent="0.15">
      <c r="A57" s="670" t="s">
        <v>1014</v>
      </c>
      <c r="B57" s="671" t="s">
        <v>167</v>
      </c>
      <c r="C57" s="674" t="s">
        <v>2427</v>
      </c>
      <c r="D57" s="1899">
        <v>69793</v>
      </c>
      <c r="E57" s="1900">
        <v>37158</v>
      </c>
      <c r="F57" s="1900">
        <v>0</v>
      </c>
      <c r="G57" s="1901">
        <v>651</v>
      </c>
      <c r="H57" s="671" t="s">
        <v>1014</v>
      </c>
      <c r="I57" s="672"/>
      <c r="J57" s="679"/>
      <c r="K57" s="675"/>
      <c r="L57" s="672"/>
      <c r="M57" s="672"/>
      <c r="N57" s="652"/>
      <c r="Q57" s="680"/>
    </row>
    <row r="58" spans="1:17" ht="11.25" customHeight="1" x14ac:dyDescent="0.15">
      <c r="A58" s="670" t="s">
        <v>1015</v>
      </c>
      <c r="B58" s="673"/>
      <c r="C58" s="674" t="s">
        <v>1016</v>
      </c>
      <c r="D58" s="1899">
        <v>172008</v>
      </c>
      <c r="E58" s="1900">
        <v>165318</v>
      </c>
      <c r="F58" s="1900">
        <v>0</v>
      </c>
      <c r="G58" s="1901">
        <v>-161</v>
      </c>
      <c r="H58" s="671" t="s">
        <v>1015</v>
      </c>
      <c r="K58" s="675"/>
      <c r="N58" s="652"/>
    </row>
    <row r="59" spans="1:17" ht="11.25" customHeight="1" thickBot="1" x14ac:dyDescent="0.2">
      <c r="A59" s="670" t="s">
        <v>1017</v>
      </c>
      <c r="B59" s="673"/>
      <c r="C59" s="674" t="s">
        <v>2428</v>
      </c>
      <c r="D59" s="349">
        <v>999743</v>
      </c>
      <c r="E59" s="1914">
        <v>604422</v>
      </c>
      <c r="F59" s="1914">
        <v>38896</v>
      </c>
      <c r="G59" s="1915">
        <v>-69804</v>
      </c>
      <c r="H59" s="671" t="s">
        <v>1017</v>
      </c>
      <c r="I59" s="680"/>
      <c r="J59" s="676"/>
      <c r="K59" s="675"/>
      <c r="L59" s="680"/>
      <c r="M59" s="681"/>
      <c r="N59" s="652"/>
      <c r="Q59" s="680"/>
    </row>
    <row r="60" spans="1:17" ht="11.25" customHeight="1" x14ac:dyDescent="0.15">
      <c r="A60" s="682"/>
      <c r="H60" s="664"/>
      <c r="J60" s="662"/>
      <c r="L60" s="680"/>
      <c r="N60" s="652"/>
    </row>
    <row r="61" spans="1:17" ht="11.25" customHeight="1" x14ac:dyDescent="0.15">
      <c r="A61" s="682"/>
      <c r="B61" s="1393" t="s">
        <v>2429</v>
      </c>
      <c r="H61" s="664"/>
      <c r="J61" s="662"/>
      <c r="N61" s="652"/>
    </row>
    <row r="62" spans="1:17" ht="11.25" customHeight="1" x14ac:dyDescent="0.15">
      <c r="A62" s="682"/>
      <c r="B62" s="1393" t="s">
        <v>2430</v>
      </c>
      <c r="C62" s="683"/>
      <c r="F62" s="676"/>
      <c r="H62" s="664"/>
      <c r="J62" s="662"/>
      <c r="K62" s="676"/>
      <c r="N62" s="652"/>
    </row>
    <row r="63" spans="1:17" ht="11.25" customHeight="1" x14ac:dyDescent="0.15">
      <c r="A63" s="682"/>
      <c r="B63" s="1393" t="s">
        <v>2431</v>
      </c>
      <c r="C63" s="683"/>
      <c r="H63" s="664"/>
      <c r="J63" s="662"/>
      <c r="N63" s="652"/>
    </row>
    <row r="64" spans="1:17" ht="11.25" customHeight="1" x14ac:dyDescent="0.15">
      <c r="A64" s="682"/>
      <c r="B64" s="2082" t="s">
        <v>2432</v>
      </c>
      <c r="C64" s="683"/>
      <c r="F64" s="676"/>
      <c r="H64" s="664"/>
      <c r="J64" s="662"/>
      <c r="N64" s="652"/>
    </row>
    <row r="65" spans="1:14" ht="27.75" customHeight="1" x14ac:dyDescent="0.15">
      <c r="A65" s="684"/>
      <c r="B65" s="685" t="s">
        <v>1018</v>
      </c>
      <c r="C65" s="686"/>
      <c r="D65" s="686"/>
      <c r="E65" s="686"/>
      <c r="F65" s="686"/>
      <c r="G65" s="686"/>
      <c r="H65" s="673"/>
      <c r="J65" s="662"/>
      <c r="N65" s="652"/>
    </row>
  </sheetData>
  <mergeCells count="1">
    <mergeCell ref="A1:I1"/>
  </mergeCells>
  <pageMargins left="0.25" right="0.34" top="0.5" bottom="0.5" header="0.25" footer="0.25"/>
  <pageSetup scale="96" orientation="portrait" r:id="rId1"/>
  <headerFooter alignWithMargins="0">
    <oddHeader>&amp;L&amp;8 52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6" tint="0.39997558519241921"/>
  </sheetPr>
  <dimension ref="A1:N67"/>
  <sheetViews>
    <sheetView view="pageLayout" topLeftCell="A2" zoomScale="70" zoomScaleNormal="100" zoomScalePageLayoutView="70" workbookViewId="0"/>
  </sheetViews>
  <sheetFormatPr defaultColWidth="17.85546875" defaultRowHeight="9.75" x14ac:dyDescent="0.15"/>
  <cols>
    <col min="1" max="1" width="3.42578125" style="662" bestFit="1" customWidth="1"/>
    <col min="2" max="2" width="4.7109375" style="652" customWidth="1"/>
    <col min="3" max="5" width="16.7109375" style="652" customWidth="1"/>
    <col min="6" max="6" width="2.7109375" style="652" customWidth="1"/>
    <col min="7" max="8" width="16.7109375" style="652" customWidth="1"/>
    <col min="9" max="9" width="3.5703125" style="662" customWidth="1"/>
    <col min="10" max="10" width="0.5703125" style="652" customWidth="1"/>
    <col min="11" max="11" width="12.140625" style="652" customWidth="1"/>
    <col min="12" max="12" width="6.42578125" style="652" customWidth="1"/>
    <col min="13" max="13" width="14.42578125" style="652" customWidth="1"/>
    <col min="14" max="16384" width="17.85546875" style="652"/>
  </cols>
  <sheetData>
    <row r="1" spans="1:14" x14ac:dyDescent="0.15">
      <c r="A1" s="2334"/>
      <c r="B1" s="2334"/>
      <c r="C1" s="2334"/>
      <c r="D1" s="2334"/>
      <c r="E1" s="2334"/>
      <c r="F1" s="2334"/>
      <c r="G1" s="2334"/>
      <c r="H1" s="2334"/>
      <c r="I1" s="2334"/>
      <c r="N1" s="662"/>
    </row>
    <row r="2" spans="1:14" ht="11.25" customHeight="1" x14ac:dyDescent="0.15">
      <c r="A2" s="1785" t="s">
        <v>2436</v>
      </c>
      <c r="B2" s="649"/>
      <c r="C2" s="649"/>
      <c r="D2" s="649"/>
      <c r="E2" s="649"/>
      <c r="F2" s="649"/>
      <c r="G2" s="649"/>
      <c r="H2" s="649"/>
      <c r="I2" s="687"/>
      <c r="J2" s="656"/>
    </row>
    <row r="3" spans="1:14" ht="11.25" customHeight="1" x14ac:dyDescent="0.15">
      <c r="A3" s="654" t="s">
        <v>2</v>
      </c>
      <c r="B3" s="653"/>
      <c r="C3" s="653"/>
      <c r="D3" s="653"/>
      <c r="E3" s="653"/>
      <c r="F3" s="653"/>
      <c r="G3" s="653"/>
      <c r="H3" s="653"/>
      <c r="I3" s="655"/>
      <c r="J3" s="656"/>
    </row>
    <row r="4" spans="1:14" ht="11.25" customHeight="1" x14ac:dyDescent="0.15">
      <c r="A4" s="657"/>
      <c r="B4" s="658"/>
      <c r="C4" s="688"/>
      <c r="D4" s="649"/>
      <c r="E4" s="650"/>
      <c r="F4" s="661"/>
      <c r="G4" s="649"/>
      <c r="H4" s="650"/>
      <c r="I4" s="657"/>
      <c r="J4" s="656"/>
    </row>
    <row r="5" spans="1:14" ht="11.25" customHeight="1" x14ac:dyDescent="0.15">
      <c r="A5" s="663"/>
      <c r="B5" s="664"/>
      <c r="C5" s="666"/>
      <c r="D5" s="667" t="s">
        <v>1019</v>
      </c>
      <c r="E5" s="689"/>
      <c r="F5" s="690"/>
      <c r="G5" s="667" t="s">
        <v>1020</v>
      </c>
      <c r="H5" s="689"/>
      <c r="I5" s="663"/>
      <c r="J5" s="656"/>
    </row>
    <row r="6" spans="1:14" ht="11.25" customHeight="1" x14ac:dyDescent="0.15">
      <c r="A6" s="663" t="s">
        <v>3</v>
      </c>
      <c r="B6" s="664" t="s">
        <v>4</v>
      </c>
      <c r="C6" s="666" t="s">
        <v>2434</v>
      </c>
      <c r="D6" s="666" t="s">
        <v>981</v>
      </c>
      <c r="E6" s="666" t="s">
        <v>1021</v>
      </c>
      <c r="F6" s="662"/>
      <c r="G6" s="666" t="s">
        <v>981</v>
      </c>
      <c r="H6" s="666" t="s">
        <v>1021</v>
      </c>
      <c r="I6" s="663" t="s">
        <v>3</v>
      </c>
    </row>
    <row r="7" spans="1:14" ht="11.25" customHeight="1" x14ac:dyDescent="0.15">
      <c r="A7" s="663" t="s">
        <v>7</v>
      </c>
      <c r="B7" s="666" t="s">
        <v>8</v>
      </c>
      <c r="C7" s="669" t="s">
        <v>864</v>
      </c>
      <c r="D7" s="666"/>
      <c r="E7" s="666" t="s">
        <v>982</v>
      </c>
      <c r="F7" s="662"/>
      <c r="G7" s="666"/>
      <c r="H7" s="666" t="s">
        <v>982</v>
      </c>
      <c r="I7" s="663" t="s">
        <v>7</v>
      </c>
    </row>
    <row r="8" spans="1:14" ht="11.25" customHeight="1" thickBot="1" x14ac:dyDescent="0.2">
      <c r="A8" s="670"/>
      <c r="B8" s="671"/>
      <c r="C8" s="1508" t="s">
        <v>289</v>
      </c>
      <c r="D8" s="1509" t="s">
        <v>290</v>
      </c>
      <c r="E8" s="1509" t="s">
        <v>291</v>
      </c>
      <c r="F8" s="1510"/>
      <c r="G8" s="1509" t="s">
        <v>78</v>
      </c>
      <c r="H8" s="1509" t="s">
        <v>467</v>
      </c>
      <c r="I8" s="670"/>
    </row>
    <row r="9" spans="1:14" ht="11.25" customHeight="1" x14ac:dyDescent="0.15">
      <c r="A9" s="663"/>
      <c r="B9" s="1511"/>
      <c r="C9" s="1260"/>
      <c r="D9" s="1261"/>
      <c r="E9" s="1261"/>
      <c r="F9" s="1513"/>
      <c r="G9" s="1261"/>
      <c r="H9" s="1493"/>
      <c r="I9" s="666"/>
    </row>
    <row r="10" spans="1:14" ht="11.25" customHeight="1" x14ac:dyDescent="0.15">
      <c r="A10" s="663"/>
      <c r="B10" s="1511"/>
      <c r="C10" s="1101"/>
      <c r="D10" s="382"/>
      <c r="E10" s="382"/>
      <c r="F10" s="1507"/>
      <c r="G10" s="382"/>
      <c r="H10" s="1494"/>
      <c r="I10" s="666"/>
    </row>
    <row r="11" spans="1:14" ht="11.25" customHeight="1" x14ac:dyDescent="0.15">
      <c r="A11" s="670" t="s">
        <v>984</v>
      </c>
      <c r="B11" s="1512"/>
      <c r="C11" s="339">
        <v>0</v>
      </c>
      <c r="D11" s="342">
        <v>908805</v>
      </c>
      <c r="E11" s="342">
        <v>2677</v>
      </c>
      <c r="F11" s="508"/>
      <c r="G11" s="342">
        <v>434082</v>
      </c>
      <c r="H11" s="1898">
        <v>1731</v>
      </c>
      <c r="I11" s="671" t="s">
        <v>984</v>
      </c>
    </row>
    <row r="12" spans="1:14" ht="11.25" customHeight="1" x14ac:dyDescent="0.15">
      <c r="A12" s="670" t="s">
        <v>865</v>
      </c>
      <c r="B12" s="686"/>
      <c r="C12" s="339">
        <v>131145</v>
      </c>
      <c r="D12" s="1916">
        <v>7648410</v>
      </c>
      <c r="E12" s="1916">
        <v>735524</v>
      </c>
      <c r="F12" s="1912"/>
      <c r="G12" s="342">
        <v>2673150</v>
      </c>
      <c r="H12" s="1898">
        <v>481104</v>
      </c>
      <c r="I12" s="671" t="s">
        <v>865</v>
      </c>
      <c r="K12" s="676"/>
      <c r="M12" s="691"/>
    </row>
    <row r="13" spans="1:14" ht="11.25" customHeight="1" x14ac:dyDescent="0.15">
      <c r="A13" s="670" t="s">
        <v>867</v>
      </c>
      <c r="B13" s="686"/>
      <c r="C13" s="339">
        <v>0</v>
      </c>
      <c r="D13" s="1916">
        <v>0</v>
      </c>
      <c r="E13" s="1916">
        <v>0</v>
      </c>
      <c r="F13" s="1913"/>
      <c r="G13" s="342">
        <v>0</v>
      </c>
      <c r="H13" s="1898">
        <v>0</v>
      </c>
      <c r="I13" s="671" t="s">
        <v>867</v>
      </c>
    </row>
    <row r="14" spans="1:14" ht="11.25" customHeight="1" x14ac:dyDescent="0.15">
      <c r="A14" s="670" t="s">
        <v>868</v>
      </c>
      <c r="B14" s="686"/>
      <c r="C14" s="339">
        <v>0</v>
      </c>
      <c r="D14" s="1916">
        <v>0</v>
      </c>
      <c r="E14" s="1916">
        <v>0</v>
      </c>
      <c r="F14" s="1913"/>
      <c r="G14" s="342">
        <v>0</v>
      </c>
      <c r="H14" s="1898">
        <v>0</v>
      </c>
      <c r="I14" s="671" t="s">
        <v>868</v>
      </c>
    </row>
    <row r="15" spans="1:14" ht="11.25" customHeight="1" x14ac:dyDescent="0.15">
      <c r="A15" s="670" t="s">
        <v>869</v>
      </c>
      <c r="B15" s="690" t="s">
        <v>167</v>
      </c>
      <c r="C15" s="1203">
        <v>131145</v>
      </c>
      <c r="D15" s="480">
        <v>8557215</v>
      </c>
      <c r="E15" s="480">
        <v>738201</v>
      </c>
      <c r="F15" s="1917"/>
      <c r="G15" s="146">
        <v>3107232</v>
      </c>
      <c r="H15" s="1911">
        <v>482835</v>
      </c>
      <c r="I15" s="671" t="s">
        <v>869</v>
      </c>
      <c r="K15" s="676"/>
    </row>
    <row r="16" spans="1:14" ht="11.25" customHeight="1" x14ac:dyDescent="0.15">
      <c r="A16" s="663" t="s">
        <v>986</v>
      </c>
      <c r="C16" s="1918"/>
      <c r="D16" s="1919"/>
      <c r="E16" s="1919"/>
      <c r="F16" s="1919"/>
      <c r="G16" s="107"/>
      <c r="H16" s="1904"/>
      <c r="I16" s="666" t="s">
        <v>986</v>
      </c>
    </row>
    <row r="17" spans="1:9" ht="11.25" customHeight="1" x14ac:dyDescent="0.15">
      <c r="A17" s="670" t="s">
        <v>870</v>
      </c>
      <c r="B17" s="686"/>
      <c r="C17" s="1920">
        <v>0</v>
      </c>
      <c r="D17" s="1912">
        <v>0</v>
      </c>
      <c r="E17" s="1912">
        <v>0</v>
      </c>
      <c r="F17" s="1912"/>
      <c r="G17" s="508">
        <v>0</v>
      </c>
      <c r="H17" s="1898">
        <v>0</v>
      </c>
      <c r="I17" s="671" t="s">
        <v>870</v>
      </c>
    </row>
    <row r="18" spans="1:9" ht="11.25" customHeight="1" x14ac:dyDescent="0.15">
      <c r="A18" s="670" t="s">
        <v>871</v>
      </c>
      <c r="B18" s="686"/>
      <c r="C18" s="339">
        <v>3771</v>
      </c>
      <c r="D18" s="1916">
        <v>130582</v>
      </c>
      <c r="E18" s="1916">
        <v>0</v>
      </c>
      <c r="F18" s="1912"/>
      <c r="G18" s="342">
        <v>7117</v>
      </c>
      <c r="H18" s="1898">
        <v>0</v>
      </c>
      <c r="I18" s="671" t="s">
        <v>871</v>
      </c>
    </row>
    <row r="19" spans="1:9" ht="11.25" customHeight="1" x14ac:dyDescent="0.15">
      <c r="A19" s="670" t="s">
        <v>872</v>
      </c>
      <c r="B19" s="686"/>
      <c r="C19" s="1899">
        <v>34976</v>
      </c>
      <c r="D19" s="1900">
        <v>135683</v>
      </c>
      <c r="E19" s="1900">
        <v>0</v>
      </c>
      <c r="F19" s="1913"/>
      <c r="G19" s="1907">
        <v>47670</v>
      </c>
      <c r="H19" s="1901">
        <v>0</v>
      </c>
      <c r="I19" s="671" t="s">
        <v>872</v>
      </c>
    </row>
    <row r="20" spans="1:9" ht="11.25" customHeight="1" x14ac:dyDescent="0.15">
      <c r="A20" s="670" t="s">
        <v>873</v>
      </c>
      <c r="B20" s="686"/>
      <c r="C20" s="1899">
        <v>12353</v>
      </c>
      <c r="D20" s="1900">
        <v>182431</v>
      </c>
      <c r="E20" s="1900">
        <v>0</v>
      </c>
      <c r="F20" s="1913"/>
      <c r="G20" s="1907">
        <v>96274</v>
      </c>
      <c r="H20" s="1901">
        <v>0</v>
      </c>
      <c r="I20" s="671" t="s">
        <v>873</v>
      </c>
    </row>
    <row r="21" spans="1:9" ht="11.25" customHeight="1" x14ac:dyDescent="0.15">
      <c r="A21" s="670" t="s">
        <v>988</v>
      </c>
      <c r="B21" s="686"/>
      <c r="C21" s="1899">
        <v>10634</v>
      </c>
      <c r="D21" s="1900">
        <v>184853</v>
      </c>
      <c r="E21" s="1900">
        <v>0</v>
      </c>
      <c r="F21" s="1913"/>
      <c r="G21" s="1907">
        <v>33333</v>
      </c>
      <c r="H21" s="1901">
        <v>0</v>
      </c>
      <c r="I21" s="671" t="s">
        <v>988</v>
      </c>
    </row>
    <row r="22" spans="1:9" ht="11.25" customHeight="1" x14ac:dyDescent="0.15">
      <c r="A22" s="670" t="s">
        <v>874</v>
      </c>
      <c r="B22" s="686"/>
      <c r="C22" s="1899">
        <v>48480</v>
      </c>
      <c r="D22" s="1900">
        <v>789766</v>
      </c>
      <c r="E22" s="1900">
        <v>0</v>
      </c>
      <c r="F22" s="1913"/>
      <c r="G22" s="1907">
        <v>273645</v>
      </c>
      <c r="H22" s="1901">
        <v>0</v>
      </c>
      <c r="I22" s="671" t="s">
        <v>874</v>
      </c>
    </row>
    <row r="23" spans="1:9" ht="11.25" customHeight="1" x14ac:dyDescent="0.15">
      <c r="A23" s="670" t="s">
        <v>989</v>
      </c>
      <c r="B23" s="686"/>
      <c r="C23" s="1899">
        <v>41</v>
      </c>
      <c r="D23" s="1900">
        <v>108421</v>
      </c>
      <c r="E23" s="1900">
        <v>0</v>
      </c>
      <c r="F23" s="1913"/>
      <c r="G23" s="1907">
        <v>77664</v>
      </c>
      <c r="H23" s="1901">
        <v>0</v>
      </c>
      <c r="I23" s="671" t="s">
        <v>989</v>
      </c>
    </row>
    <row r="24" spans="1:9" ht="11.25" customHeight="1" x14ac:dyDescent="0.15">
      <c r="A24" s="670" t="s">
        <v>875</v>
      </c>
      <c r="B24" s="686"/>
      <c r="C24" s="1899">
        <v>3925</v>
      </c>
      <c r="D24" s="1900">
        <v>14838</v>
      </c>
      <c r="E24" s="1900">
        <v>0</v>
      </c>
      <c r="F24" s="1913"/>
      <c r="G24" s="1907">
        <v>5551</v>
      </c>
      <c r="H24" s="1901">
        <v>0</v>
      </c>
      <c r="I24" s="671" t="s">
        <v>875</v>
      </c>
    </row>
    <row r="25" spans="1:9" ht="11.25" customHeight="1" x14ac:dyDescent="0.15">
      <c r="A25" s="670" t="s">
        <v>990</v>
      </c>
      <c r="B25" s="686"/>
      <c r="C25" s="1899">
        <v>6130</v>
      </c>
      <c r="D25" s="1900">
        <v>458795</v>
      </c>
      <c r="E25" s="1900">
        <v>0</v>
      </c>
      <c r="F25" s="1913"/>
      <c r="G25" s="1907">
        <v>108477</v>
      </c>
      <c r="H25" s="1901">
        <v>0</v>
      </c>
      <c r="I25" s="671" t="s">
        <v>990</v>
      </c>
    </row>
    <row r="26" spans="1:9" ht="11.25" customHeight="1" x14ac:dyDescent="0.15">
      <c r="A26" s="670" t="s">
        <v>991</v>
      </c>
      <c r="B26" s="686"/>
      <c r="C26" s="1899">
        <v>5</v>
      </c>
      <c r="D26" s="1900">
        <v>10259</v>
      </c>
      <c r="E26" s="1900">
        <v>0</v>
      </c>
      <c r="F26" s="1913"/>
      <c r="G26" s="1907">
        <v>10185</v>
      </c>
      <c r="H26" s="1901">
        <v>0</v>
      </c>
      <c r="I26" s="671" t="s">
        <v>991</v>
      </c>
    </row>
    <row r="27" spans="1:9" ht="11.25" customHeight="1" x14ac:dyDescent="0.15">
      <c r="A27" s="670" t="s">
        <v>876</v>
      </c>
      <c r="B27" s="686"/>
      <c r="C27" s="1899">
        <v>819</v>
      </c>
      <c r="D27" s="1900">
        <v>233</v>
      </c>
      <c r="E27" s="1900">
        <v>0</v>
      </c>
      <c r="F27" s="1913"/>
      <c r="G27" s="1907">
        <v>206</v>
      </c>
      <c r="H27" s="1901">
        <v>0</v>
      </c>
      <c r="I27" s="671" t="s">
        <v>876</v>
      </c>
    </row>
    <row r="28" spans="1:9" ht="11.25" customHeight="1" x14ac:dyDescent="0.15">
      <c r="A28" s="670" t="s">
        <v>877</v>
      </c>
      <c r="B28" s="686"/>
      <c r="C28" s="1899">
        <v>6483</v>
      </c>
      <c r="D28" s="1900">
        <v>10953</v>
      </c>
      <c r="E28" s="1900">
        <v>0</v>
      </c>
      <c r="F28" s="1913"/>
      <c r="G28" s="1907">
        <v>12094</v>
      </c>
      <c r="H28" s="1901">
        <v>0</v>
      </c>
      <c r="I28" s="671" t="s">
        <v>877</v>
      </c>
    </row>
    <row r="29" spans="1:9" ht="11.25" customHeight="1" x14ac:dyDescent="0.15">
      <c r="A29" s="670" t="s">
        <v>878</v>
      </c>
      <c r="B29" s="686"/>
      <c r="C29" s="1899">
        <v>0</v>
      </c>
      <c r="D29" s="1900">
        <v>1719</v>
      </c>
      <c r="E29" s="1900">
        <v>0</v>
      </c>
      <c r="F29" s="1913"/>
      <c r="G29" s="1907">
        <v>1297</v>
      </c>
      <c r="H29" s="1901">
        <v>0</v>
      </c>
      <c r="I29" s="671" t="s">
        <v>878</v>
      </c>
    </row>
    <row r="30" spans="1:9" ht="11.25" customHeight="1" x14ac:dyDescent="0.15">
      <c r="A30" s="670" t="s">
        <v>879</v>
      </c>
      <c r="B30" s="686"/>
      <c r="C30" s="1899">
        <v>5051</v>
      </c>
      <c r="D30" s="1900">
        <v>61340</v>
      </c>
      <c r="E30" s="1900">
        <v>0</v>
      </c>
      <c r="F30" s="1913"/>
      <c r="G30" s="1907">
        <v>33063</v>
      </c>
      <c r="H30" s="1901">
        <v>0</v>
      </c>
      <c r="I30" s="671" t="s">
        <v>879</v>
      </c>
    </row>
    <row r="31" spans="1:9" ht="11.25" customHeight="1" x14ac:dyDescent="0.15">
      <c r="A31" s="670" t="s">
        <v>880</v>
      </c>
      <c r="B31" s="686"/>
      <c r="C31" s="1899">
        <v>1080</v>
      </c>
      <c r="D31" s="1900">
        <v>88</v>
      </c>
      <c r="E31" s="1900">
        <v>0</v>
      </c>
      <c r="F31" s="1913"/>
      <c r="G31" s="1907">
        <v>84</v>
      </c>
      <c r="H31" s="1901">
        <v>0</v>
      </c>
      <c r="I31" s="671" t="s">
        <v>880</v>
      </c>
    </row>
    <row r="32" spans="1:9" ht="11.25" customHeight="1" x14ac:dyDescent="0.15">
      <c r="A32" s="670" t="s">
        <v>993</v>
      </c>
      <c r="B32" s="686"/>
      <c r="C32" s="1899">
        <v>0</v>
      </c>
      <c r="D32" s="1900">
        <v>0</v>
      </c>
      <c r="E32" s="1900">
        <v>0</v>
      </c>
      <c r="F32" s="1913"/>
      <c r="G32" s="1907">
        <v>104</v>
      </c>
      <c r="H32" s="1901">
        <v>0</v>
      </c>
      <c r="I32" s="671" t="s">
        <v>993</v>
      </c>
    </row>
    <row r="33" spans="1:13" ht="11.25" customHeight="1" x14ac:dyDescent="0.15">
      <c r="A33" s="670" t="s">
        <v>881</v>
      </c>
      <c r="B33" s="686"/>
      <c r="C33" s="1899">
        <v>0</v>
      </c>
      <c r="D33" s="1900">
        <v>668103</v>
      </c>
      <c r="E33" s="1900">
        <v>0</v>
      </c>
      <c r="F33" s="1913"/>
      <c r="G33" s="1907">
        <v>243980</v>
      </c>
      <c r="H33" s="1901">
        <v>0</v>
      </c>
      <c r="I33" s="671" t="s">
        <v>881</v>
      </c>
    </row>
    <row r="34" spans="1:13" ht="11.25" customHeight="1" x14ac:dyDescent="0.15">
      <c r="A34" s="670" t="s">
        <v>882</v>
      </c>
      <c r="B34" s="686"/>
      <c r="C34" s="1899">
        <v>0</v>
      </c>
      <c r="D34" s="1900">
        <v>99</v>
      </c>
      <c r="E34" s="1900">
        <v>0</v>
      </c>
      <c r="F34" s="1913"/>
      <c r="G34" s="1907">
        <v>133</v>
      </c>
      <c r="H34" s="1901">
        <v>0</v>
      </c>
      <c r="I34" s="671" t="s">
        <v>882</v>
      </c>
    </row>
    <row r="35" spans="1:13" ht="11.25" customHeight="1" x14ac:dyDescent="0.15">
      <c r="A35" s="670" t="s">
        <v>883</v>
      </c>
      <c r="B35" s="690" t="s">
        <v>167</v>
      </c>
      <c r="C35" s="1902">
        <v>133748</v>
      </c>
      <c r="D35" s="1903">
        <v>2758163</v>
      </c>
      <c r="E35" s="1903">
        <v>0</v>
      </c>
      <c r="F35" s="472"/>
      <c r="G35" s="473">
        <v>950877</v>
      </c>
      <c r="H35" s="1904">
        <v>0</v>
      </c>
      <c r="I35" s="671" t="s">
        <v>883</v>
      </c>
      <c r="K35" s="691"/>
      <c r="M35" s="691"/>
    </row>
    <row r="36" spans="1:13" ht="11.25" customHeight="1" x14ac:dyDescent="0.15">
      <c r="A36" s="663" t="s">
        <v>986</v>
      </c>
      <c r="C36" s="1902"/>
      <c r="D36" s="1903"/>
      <c r="E36" s="1903"/>
      <c r="F36" s="472"/>
      <c r="G36" s="473"/>
      <c r="H36" s="1904"/>
      <c r="I36" s="666" t="s">
        <v>986</v>
      </c>
    </row>
    <row r="37" spans="1:13" ht="11.25" customHeight="1" x14ac:dyDescent="0.15">
      <c r="A37" s="663" t="s">
        <v>986</v>
      </c>
      <c r="C37" s="1206"/>
      <c r="D37" s="1921"/>
      <c r="E37" s="1921"/>
      <c r="F37" s="1919"/>
      <c r="G37" s="475"/>
      <c r="H37" s="1922"/>
      <c r="I37" s="666" t="s">
        <v>986</v>
      </c>
    </row>
    <row r="38" spans="1:13" ht="11.25" customHeight="1" x14ac:dyDescent="0.15">
      <c r="A38" s="670" t="s">
        <v>884</v>
      </c>
      <c r="B38" s="686"/>
      <c r="C38" s="339">
        <v>0</v>
      </c>
      <c r="D38" s="1916">
        <v>0</v>
      </c>
      <c r="E38" s="1916">
        <v>0</v>
      </c>
      <c r="F38" s="1912"/>
      <c r="G38" s="342">
        <v>0</v>
      </c>
      <c r="H38" s="1898">
        <v>0</v>
      </c>
      <c r="I38" s="671" t="s">
        <v>884</v>
      </c>
    </row>
    <row r="39" spans="1:13" ht="11.25" customHeight="1" x14ac:dyDescent="0.15">
      <c r="A39" s="670" t="s">
        <v>885</v>
      </c>
      <c r="B39" s="686"/>
      <c r="C39" s="1899">
        <v>0</v>
      </c>
      <c r="D39" s="1900">
        <v>0</v>
      </c>
      <c r="E39" s="1900">
        <v>0</v>
      </c>
      <c r="F39" s="1912"/>
      <c r="G39" s="1907">
        <v>0</v>
      </c>
      <c r="H39" s="1901">
        <v>0</v>
      </c>
      <c r="I39" s="671" t="s">
        <v>885</v>
      </c>
    </row>
    <row r="40" spans="1:13" ht="11.25" customHeight="1" x14ac:dyDescent="0.15">
      <c r="A40" s="670" t="s">
        <v>886</v>
      </c>
      <c r="B40" s="686"/>
      <c r="C40" s="1899">
        <v>0</v>
      </c>
      <c r="D40" s="1900">
        <v>0</v>
      </c>
      <c r="E40" s="1900">
        <v>0</v>
      </c>
      <c r="F40" s="1913"/>
      <c r="G40" s="1907">
        <v>0</v>
      </c>
      <c r="H40" s="1901">
        <v>0</v>
      </c>
      <c r="I40" s="671" t="s">
        <v>886</v>
      </c>
    </row>
    <row r="41" spans="1:13" ht="11.25" customHeight="1" x14ac:dyDescent="0.15">
      <c r="A41" s="670" t="s">
        <v>997</v>
      </c>
      <c r="B41" s="686"/>
      <c r="C41" s="1899">
        <v>0</v>
      </c>
      <c r="D41" s="1900">
        <v>0</v>
      </c>
      <c r="E41" s="1900">
        <v>0</v>
      </c>
      <c r="F41" s="1913"/>
      <c r="G41" s="1907">
        <v>0</v>
      </c>
      <c r="H41" s="1901">
        <v>0</v>
      </c>
      <c r="I41" s="671" t="s">
        <v>997</v>
      </c>
    </row>
    <row r="42" spans="1:13" ht="11.25" customHeight="1" x14ac:dyDescent="0.15">
      <c r="A42" s="670" t="s">
        <v>887</v>
      </c>
      <c r="B42" s="686"/>
      <c r="C42" s="1899">
        <v>0</v>
      </c>
      <c r="D42" s="1900">
        <v>0</v>
      </c>
      <c r="E42" s="1900">
        <v>0</v>
      </c>
      <c r="F42" s="1913"/>
      <c r="G42" s="1907">
        <v>0</v>
      </c>
      <c r="H42" s="1901">
        <v>0</v>
      </c>
      <c r="I42" s="671" t="s">
        <v>887</v>
      </c>
    </row>
    <row r="43" spans="1:13" ht="11.25" customHeight="1" x14ac:dyDescent="0.15">
      <c r="A43" s="670" t="s">
        <v>999</v>
      </c>
      <c r="B43" s="686"/>
      <c r="C43" s="1899">
        <v>0</v>
      </c>
      <c r="D43" s="1900">
        <v>0</v>
      </c>
      <c r="E43" s="1900">
        <v>0</v>
      </c>
      <c r="F43" s="1913"/>
      <c r="G43" s="1907">
        <v>0</v>
      </c>
      <c r="H43" s="1901">
        <v>0</v>
      </c>
      <c r="I43" s="671" t="s">
        <v>999</v>
      </c>
    </row>
    <row r="44" spans="1:13" ht="11.25" customHeight="1" x14ac:dyDescent="0.15">
      <c r="A44" s="670" t="s">
        <v>888</v>
      </c>
      <c r="B44" s="686"/>
      <c r="C44" s="1899">
        <v>65881.256529999984</v>
      </c>
      <c r="D44" s="1900">
        <v>633310</v>
      </c>
      <c r="E44" s="1900">
        <v>0</v>
      </c>
      <c r="F44" s="1913"/>
      <c r="G44" s="1907">
        <v>370850</v>
      </c>
      <c r="H44" s="1901">
        <v>0</v>
      </c>
      <c r="I44" s="671" t="s">
        <v>888</v>
      </c>
    </row>
    <row r="45" spans="1:13" ht="11.25" customHeight="1" x14ac:dyDescent="0.15">
      <c r="A45" s="670" t="s">
        <v>1001</v>
      </c>
      <c r="B45" s="690" t="s">
        <v>167</v>
      </c>
      <c r="C45" s="1902">
        <v>65881.256529999984</v>
      </c>
      <c r="D45" s="1903">
        <v>633310</v>
      </c>
      <c r="E45" s="1903">
        <v>0</v>
      </c>
      <c r="F45" s="472"/>
      <c r="G45" s="473">
        <v>370850</v>
      </c>
      <c r="H45" s="1904">
        <v>0</v>
      </c>
      <c r="I45" s="671" t="s">
        <v>1001</v>
      </c>
    </row>
    <row r="46" spans="1:13" ht="11.25" customHeight="1" x14ac:dyDescent="0.15">
      <c r="A46" s="663" t="s">
        <v>986</v>
      </c>
      <c r="C46" s="1923"/>
      <c r="D46" s="1924"/>
      <c r="E46" s="1924"/>
      <c r="F46" s="1925"/>
      <c r="G46" s="1909"/>
      <c r="H46" s="1926"/>
      <c r="I46" s="666" t="s">
        <v>986</v>
      </c>
    </row>
    <row r="47" spans="1:13" ht="11.25" customHeight="1" x14ac:dyDescent="0.15">
      <c r="A47" s="670" t="s">
        <v>1003</v>
      </c>
      <c r="B47" s="686"/>
      <c r="C47" s="339">
        <v>0</v>
      </c>
      <c r="D47" s="1916">
        <v>0</v>
      </c>
      <c r="E47" s="1916">
        <v>0</v>
      </c>
      <c r="F47" s="1912"/>
      <c r="G47" s="342">
        <v>0</v>
      </c>
      <c r="H47" s="1898">
        <v>0</v>
      </c>
      <c r="I47" s="671" t="s">
        <v>1003</v>
      </c>
    </row>
    <row r="48" spans="1:13" ht="11.25" customHeight="1" x14ac:dyDescent="0.15">
      <c r="A48" s="670" t="s">
        <v>1005</v>
      </c>
      <c r="B48" s="686"/>
      <c r="C48" s="1902">
        <v>0</v>
      </c>
      <c r="D48" s="1903">
        <v>0</v>
      </c>
      <c r="E48" s="1903">
        <v>0</v>
      </c>
      <c r="F48" s="1912"/>
      <c r="G48" s="473">
        <v>0</v>
      </c>
      <c r="H48" s="1904">
        <v>0</v>
      </c>
      <c r="I48" s="671" t="s">
        <v>1005</v>
      </c>
    </row>
    <row r="49" spans="1:13" ht="11.25" customHeight="1" x14ac:dyDescent="0.15">
      <c r="A49" s="670" t="s">
        <v>889</v>
      </c>
      <c r="B49" s="690" t="s">
        <v>167</v>
      </c>
      <c r="C49" s="1902">
        <v>0</v>
      </c>
      <c r="D49" s="1903">
        <v>0</v>
      </c>
      <c r="E49" s="1903">
        <v>0</v>
      </c>
      <c r="F49" s="472"/>
      <c r="G49" s="473">
        <v>0</v>
      </c>
      <c r="H49" s="1904">
        <v>0</v>
      </c>
      <c r="I49" s="671" t="s">
        <v>889</v>
      </c>
    </row>
    <row r="50" spans="1:13" ht="11.25" customHeight="1" x14ac:dyDescent="0.15">
      <c r="A50" s="663" t="s">
        <v>986</v>
      </c>
      <c r="C50" s="1902"/>
      <c r="D50" s="1903"/>
      <c r="E50" s="1903"/>
      <c r="F50" s="472"/>
      <c r="G50" s="473"/>
      <c r="H50" s="1904"/>
      <c r="I50" s="666" t="s">
        <v>986</v>
      </c>
    </row>
    <row r="51" spans="1:13" ht="11.25" customHeight="1" x14ac:dyDescent="0.15">
      <c r="A51" s="670" t="s">
        <v>1008</v>
      </c>
      <c r="B51" s="690" t="s">
        <v>167</v>
      </c>
      <c r="C51" s="339">
        <v>0</v>
      </c>
      <c r="D51" s="1916">
        <v>0</v>
      </c>
      <c r="E51" s="1916">
        <v>0</v>
      </c>
      <c r="F51" s="1912"/>
      <c r="G51" s="342">
        <v>0</v>
      </c>
      <c r="H51" s="1898">
        <v>0</v>
      </c>
      <c r="I51" s="671" t="s">
        <v>1008</v>
      </c>
    </row>
    <row r="52" spans="1:13" ht="11.25" customHeight="1" x14ac:dyDescent="0.15">
      <c r="A52" s="670" t="s">
        <v>890</v>
      </c>
      <c r="B52" s="690" t="s">
        <v>167</v>
      </c>
      <c r="C52" s="339">
        <v>0</v>
      </c>
      <c r="D52" s="1916">
        <v>1367524</v>
      </c>
      <c r="E52" s="1916">
        <v>0</v>
      </c>
      <c r="F52" s="1912"/>
      <c r="G52" s="342">
        <v>558299</v>
      </c>
      <c r="H52" s="1898">
        <v>0</v>
      </c>
      <c r="I52" s="671" t="s">
        <v>890</v>
      </c>
    </row>
    <row r="53" spans="1:13" ht="11.25" customHeight="1" x14ac:dyDescent="0.15">
      <c r="A53" s="670" t="s">
        <v>1009</v>
      </c>
      <c r="B53" s="690" t="s">
        <v>167</v>
      </c>
      <c r="C53" s="339">
        <v>0</v>
      </c>
      <c r="D53" s="1900">
        <v>156010</v>
      </c>
      <c r="E53" s="1900">
        <v>0</v>
      </c>
      <c r="F53" s="1913"/>
      <c r="G53" s="1907">
        <v>82317</v>
      </c>
      <c r="H53" s="1901">
        <v>0</v>
      </c>
      <c r="I53" s="671" t="s">
        <v>1009</v>
      </c>
    </row>
    <row r="54" spans="1:13" ht="11.25" customHeight="1" x14ac:dyDescent="0.15">
      <c r="A54" s="670" t="s">
        <v>891</v>
      </c>
      <c r="B54" s="690" t="s">
        <v>167</v>
      </c>
      <c r="C54" s="339">
        <v>0</v>
      </c>
      <c r="D54" s="1900">
        <v>45161</v>
      </c>
      <c r="E54" s="1900">
        <v>0</v>
      </c>
      <c r="F54" s="1913"/>
      <c r="G54" s="1907">
        <v>21803</v>
      </c>
      <c r="H54" s="1901">
        <v>0</v>
      </c>
      <c r="I54" s="671" t="s">
        <v>891</v>
      </c>
    </row>
    <row r="55" spans="1:13" ht="11.25" customHeight="1" x14ac:dyDescent="0.15">
      <c r="A55" s="670" t="s">
        <v>1012</v>
      </c>
      <c r="B55" s="690" t="s">
        <v>167</v>
      </c>
      <c r="C55" s="339">
        <v>0</v>
      </c>
      <c r="D55" s="1900">
        <v>4105</v>
      </c>
      <c r="E55" s="1900">
        <v>0</v>
      </c>
      <c r="F55" s="1913"/>
      <c r="G55" s="1907">
        <v>2443</v>
      </c>
      <c r="H55" s="1901">
        <v>0</v>
      </c>
      <c r="I55" s="671" t="s">
        <v>1012</v>
      </c>
    </row>
    <row r="56" spans="1:13" ht="11.25" customHeight="1" x14ac:dyDescent="0.15">
      <c r="A56" s="670" t="s">
        <v>1014</v>
      </c>
      <c r="B56" s="690" t="s">
        <v>167</v>
      </c>
      <c r="C56" s="1899">
        <v>2220.1581400000023</v>
      </c>
      <c r="D56" s="1900">
        <v>699513</v>
      </c>
      <c r="E56" s="1900">
        <v>0</v>
      </c>
      <c r="F56" s="1913"/>
      <c r="G56" s="1907">
        <v>172487</v>
      </c>
      <c r="H56" s="1901">
        <v>0</v>
      </c>
      <c r="I56" s="671" t="s">
        <v>1014</v>
      </c>
      <c r="K56" s="691"/>
      <c r="M56" s="691"/>
    </row>
    <row r="57" spans="1:13" ht="11.25" customHeight="1" x14ac:dyDescent="0.15">
      <c r="A57" s="670" t="s">
        <v>1015</v>
      </c>
      <c r="B57" s="686"/>
      <c r="C57" s="1899">
        <v>2220.1581400000023</v>
      </c>
      <c r="D57" s="480">
        <v>2272313</v>
      </c>
      <c r="E57" s="480">
        <v>0</v>
      </c>
      <c r="F57" s="1917"/>
      <c r="G57" s="146">
        <v>837349</v>
      </c>
      <c r="H57" s="1911">
        <v>0</v>
      </c>
      <c r="I57" s="671" t="s">
        <v>1015</v>
      </c>
    </row>
    <row r="58" spans="1:13" ht="11.25" customHeight="1" thickBot="1" x14ac:dyDescent="0.2">
      <c r="A58" s="670" t="s">
        <v>1017</v>
      </c>
      <c r="B58" s="686"/>
      <c r="C58" s="349">
        <v>332994.41467000003</v>
      </c>
      <c r="D58" s="1914">
        <v>14221001</v>
      </c>
      <c r="E58" s="1914">
        <v>738201</v>
      </c>
      <c r="F58" s="1927"/>
      <c r="G58" s="1928">
        <v>5266308</v>
      </c>
      <c r="H58" s="1915">
        <v>482835</v>
      </c>
      <c r="I58" s="671" t="s">
        <v>1017</v>
      </c>
      <c r="K58" s="691"/>
      <c r="M58" s="691"/>
    </row>
    <row r="59" spans="1:13" ht="11.25" customHeight="1" x14ac:dyDescent="0.15">
      <c r="A59" s="682"/>
      <c r="B59" s="679"/>
      <c r="I59" s="666"/>
      <c r="K59" s="676"/>
      <c r="M59" s="692"/>
    </row>
    <row r="60" spans="1:13" ht="11.25" customHeight="1" x14ac:dyDescent="0.15">
      <c r="A60" s="682"/>
      <c r="B60" s="679" t="s">
        <v>1022</v>
      </c>
      <c r="I60" s="666"/>
    </row>
    <row r="61" spans="1:13" ht="11.25" customHeight="1" x14ac:dyDescent="0.15">
      <c r="A61" s="682"/>
      <c r="B61" s="679" t="s">
        <v>1023</v>
      </c>
      <c r="I61" s="666"/>
    </row>
    <row r="62" spans="1:13" ht="11.25" customHeight="1" x14ac:dyDescent="0.15">
      <c r="A62" s="682"/>
      <c r="B62" s="679" t="s">
        <v>1024</v>
      </c>
      <c r="I62" s="666"/>
    </row>
    <row r="63" spans="1:13" ht="11.25" customHeight="1" x14ac:dyDescent="0.15">
      <c r="A63" s="682"/>
      <c r="B63" s="652" t="s">
        <v>2435</v>
      </c>
      <c r="I63" s="666"/>
    </row>
    <row r="64" spans="1:13" ht="27.75" customHeight="1" x14ac:dyDescent="0.15">
      <c r="A64" s="684"/>
      <c r="B64" s="693" t="s">
        <v>1025</v>
      </c>
      <c r="C64" s="686"/>
      <c r="D64" s="686"/>
      <c r="E64" s="686"/>
      <c r="F64" s="686"/>
      <c r="G64" s="686"/>
      <c r="H64" s="686"/>
      <c r="I64" s="671"/>
    </row>
    <row r="66" spans="2:2" x14ac:dyDescent="0.15">
      <c r="B66" s="679"/>
    </row>
    <row r="67" spans="2:2" x14ac:dyDescent="0.15">
      <c r="B67" s="679"/>
    </row>
  </sheetData>
  <mergeCells count="1">
    <mergeCell ref="A1:I1"/>
  </mergeCells>
  <pageMargins left="0.65" right="0.14583333333333301" top="0.5" bottom="0.5" header="0.25" footer="0.25"/>
  <pageSetup scale="98" orientation="portrait" r:id="rId1"/>
  <headerFooter alignWithMargins="0">
    <oddHeader>&amp;L&amp;8Road Initials: UPRR  Year: 2023&amp;R&amp;8 53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syncVertical="1" syncRef="A1" transitionEvaluation="1">
    <tabColor theme="6" tint="0.39997558519241921"/>
  </sheetPr>
  <dimension ref="A1:O43"/>
  <sheetViews>
    <sheetView showGridLines="0" view="pageLayout" zoomScale="70" zoomScaleNormal="100" zoomScaleSheetLayoutView="95" zoomScalePageLayoutView="70" workbookViewId="0"/>
  </sheetViews>
  <sheetFormatPr defaultColWidth="11" defaultRowHeight="11.25" x14ac:dyDescent="0.2"/>
  <cols>
    <col min="1" max="1" width="2.5703125" style="457" customWidth="1"/>
    <col min="2" max="2" width="3.42578125" style="457" customWidth="1"/>
    <col min="3" max="3" width="5" style="457" customWidth="1"/>
    <col min="4" max="4" width="31.42578125" style="457" customWidth="1"/>
    <col min="5" max="5" width="10.140625" style="457" customWidth="1"/>
    <col min="6" max="9" width="8.42578125" style="457" customWidth="1"/>
    <col min="10" max="10" width="10" style="457" customWidth="1"/>
    <col min="11" max="11" width="12.140625" style="457" customWidth="1"/>
    <col min="12" max="12" width="10.85546875" style="457" customWidth="1"/>
    <col min="13" max="13" width="10.140625" style="457" customWidth="1"/>
    <col min="14" max="14" width="3.42578125" style="457" customWidth="1"/>
    <col min="15" max="15" width="3.140625" style="715" customWidth="1"/>
    <col min="16" max="16384" width="11" style="457"/>
  </cols>
  <sheetData>
    <row r="1" spans="1:15" ht="12.2" customHeight="1" x14ac:dyDescent="0.2">
      <c r="A1" s="2337"/>
      <c r="B1" s="694"/>
      <c r="C1" s="458"/>
      <c r="D1" s="458"/>
      <c r="E1" s="458"/>
      <c r="F1" s="458"/>
      <c r="G1" s="695"/>
      <c r="H1" s="458"/>
      <c r="I1" s="458"/>
      <c r="J1" s="458"/>
      <c r="K1" s="458"/>
      <c r="L1" s="458"/>
      <c r="M1" s="458"/>
      <c r="N1" s="696"/>
      <c r="O1" s="2332" t="s">
        <v>2108</v>
      </c>
    </row>
    <row r="2" spans="1:15" ht="12.2" customHeight="1" x14ac:dyDescent="0.2">
      <c r="A2" s="2336"/>
      <c r="B2" s="1558" t="s">
        <v>2437</v>
      </c>
      <c r="C2" s="698"/>
      <c r="D2" s="698"/>
      <c r="E2" s="698"/>
      <c r="F2" s="698"/>
      <c r="G2" s="699"/>
      <c r="H2" s="698"/>
      <c r="I2" s="698"/>
      <c r="J2" s="698"/>
      <c r="K2" s="698"/>
      <c r="L2" s="698"/>
      <c r="M2" s="698"/>
      <c r="N2" s="700"/>
      <c r="O2" s="2332"/>
    </row>
    <row r="3" spans="1:15" ht="12.2" customHeight="1" x14ac:dyDescent="0.2">
      <c r="A3" s="2336"/>
      <c r="B3" s="697" t="s">
        <v>2</v>
      </c>
      <c r="C3" s="698"/>
      <c r="D3" s="698"/>
      <c r="E3" s="698"/>
      <c r="F3" s="698"/>
      <c r="G3" s="699"/>
      <c r="H3" s="698"/>
      <c r="I3" s="698"/>
      <c r="J3" s="698"/>
      <c r="K3" s="698"/>
      <c r="L3" s="698"/>
      <c r="M3" s="698"/>
      <c r="N3" s="700"/>
      <c r="O3" s="2332"/>
    </row>
    <row r="4" spans="1:15" ht="12.2" customHeight="1" x14ac:dyDescent="0.2">
      <c r="A4" s="2336"/>
      <c r="B4" s="701" t="s">
        <v>89</v>
      </c>
      <c r="C4" s="702" t="s">
        <v>854</v>
      </c>
      <c r="N4" s="703"/>
      <c r="O4" s="2332"/>
    </row>
    <row r="5" spans="1:15" ht="12.2" customHeight="1" x14ac:dyDescent="0.2">
      <c r="A5" s="2336"/>
      <c r="B5" s="701" t="s">
        <v>87</v>
      </c>
      <c r="C5" s="702" t="s">
        <v>1028</v>
      </c>
      <c r="N5" s="703"/>
      <c r="O5" s="2332"/>
    </row>
    <row r="6" spans="1:15" ht="12.2" customHeight="1" x14ac:dyDescent="0.2">
      <c r="A6" s="2336"/>
      <c r="B6" s="701"/>
      <c r="C6" s="702" t="s">
        <v>1029</v>
      </c>
      <c r="N6" s="703"/>
      <c r="O6" s="2332"/>
    </row>
    <row r="7" spans="1:15" ht="12.2" customHeight="1" x14ac:dyDescent="0.2">
      <c r="A7" s="2336"/>
      <c r="B7" s="701"/>
      <c r="C7" s="702" t="s">
        <v>1030</v>
      </c>
      <c r="N7" s="703"/>
      <c r="O7" s="2332"/>
    </row>
    <row r="8" spans="1:15" ht="12.2" customHeight="1" x14ac:dyDescent="0.2">
      <c r="A8" s="2336"/>
      <c r="B8" s="701" t="s">
        <v>84</v>
      </c>
      <c r="C8" s="702" t="s">
        <v>1031</v>
      </c>
      <c r="N8" s="703"/>
      <c r="O8" s="2332"/>
    </row>
    <row r="9" spans="1:15" ht="12.2" customHeight="1" x14ac:dyDescent="0.2">
      <c r="A9" s="2336"/>
      <c r="B9" s="701"/>
      <c r="C9" s="702" t="s">
        <v>1032</v>
      </c>
      <c r="N9" s="703"/>
      <c r="O9" s="2332"/>
    </row>
    <row r="10" spans="1:15" ht="12.2" customHeight="1" x14ac:dyDescent="0.2">
      <c r="A10" s="2336"/>
      <c r="B10" s="701" t="s">
        <v>250</v>
      </c>
      <c r="C10" s="702" t="s">
        <v>1033</v>
      </c>
      <c r="N10" s="703"/>
      <c r="O10" s="2332"/>
    </row>
    <row r="11" spans="1:15" ht="12.2" customHeight="1" x14ac:dyDescent="0.2">
      <c r="B11" s="701"/>
      <c r="C11" s="702" t="s">
        <v>1034</v>
      </c>
      <c r="N11" s="703"/>
      <c r="O11" s="2332"/>
    </row>
    <row r="12" spans="1:15" ht="12.2" customHeight="1" x14ac:dyDescent="0.2">
      <c r="B12" s="701"/>
      <c r="C12" s="702" t="s">
        <v>2438</v>
      </c>
      <c r="N12" s="703"/>
      <c r="O12" s="2332"/>
    </row>
    <row r="13" spans="1:15" ht="12.2" customHeight="1" x14ac:dyDescent="0.2">
      <c r="B13" s="701" t="s">
        <v>74</v>
      </c>
      <c r="C13" s="702" t="s">
        <v>1035</v>
      </c>
      <c r="N13" s="703"/>
      <c r="O13" s="2332"/>
    </row>
    <row r="14" spans="1:15" ht="12.2" customHeight="1" x14ac:dyDescent="0.2">
      <c r="B14" s="701"/>
      <c r="C14" s="702" t="s">
        <v>1036</v>
      </c>
      <c r="N14" s="703"/>
      <c r="O14" s="2332"/>
    </row>
    <row r="15" spans="1:15" ht="12.2" customHeight="1" x14ac:dyDescent="0.2">
      <c r="B15" s="701" t="s">
        <v>73</v>
      </c>
      <c r="C15" s="702" t="s">
        <v>1037</v>
      </c>
      <c r="N15" s="703"/>
      <c r="O15" s="2332"/>
    </row>
    <row r="16" spans="1:15" ht="12.2" customHeight="1" x14ac:dyDescent="0.2">
      <c r="B16" s="701"/>
      <c r="C16" s="702" t="s">
        <v>1038</v>
      </c>
      <c r="N16" s="703"/>
      <c r="O16" s="2332"/>
    </row>
    <row r="17" spans="2:15" ht="12.2" customHeight="1" x14ac:dyDescent="0.2">
      <c r="B17" s="701"/>
      <c r="C17" s="702" t="s">
        <v>1039</v>
      </c>
      <c r="N17" s="703"/>
      <c r="O17" s="2332"/>
    </row>
    <row r="18" spans="2:15" ht="12.2" customHeight="1" x14ac:dyDescent="0.2">
      <c r="B18" s="701" t="s">
        <v>121</v>
      </c>
      <c r="C18" s="702" t="s">
        <v>2439</v>
      </c>
      <c r="N18" s="703"/>
      <c r="O18" s="2332"/>
    </row>
    <row r="19" spans="2:15" ht="12.2" customHeight="1" x14ac:dyDescent="0.2">
      <c r="B19" s="701"/>
      <c r="C19" s="702" t="s">
        <v>1040</v>
      </c>
      <c r="N19" s="703"/>
      <c r="O19" s="2332"/>
    </row>
    <row r="20" spans="2:15" ht="12.2" customHeight="1" x14ac:dyDescent="0.2">
      <c r="B20" s="701" t="s">
        <v>423</v>
      </c>
      <c r="C20" s="702" t="s">
        <v>2903</v>
      </c>
      <c r="N20" s="703"/>
      <c r="O20" s="2332"/>
    </row>
    <row r="21" spans="2:15" ht="12.2" customHeight="1" x14ac:dyDescent="0.2">
      <c r="B21" s="705"/>
      <c r="C21" s="702" t="s">
        <v>2440</v>
      </c>
      <c r="N21" s="703"/>
      <c r="O21" s="2332"/>
    </row>
    <row r="22" spans="2:15" ht="12.2" customHeight="1" x14ac:dyDescent="0.2">
      <c r="B22" s="452"/>
      <c r="C22" s="453"/>
      <c r="D22" s="453"/>
      <c r="E22" s="453"/>
      <c r="F22" s="453"/>
      <c r="G22" s="453"/>
      <c r="H22" s="453"/>
      <c r="I22" s="453"/>
      <c r="J22" s="453"/>
      <c r="K22" s="453"/>
      <c r="L22" s="453"/>
      <c r="M22" s="453"/>
      <c r="N22" s="456"/>
      <c r="O22" s="2332"/>
    </row>
    <row r="23" spans="2:15" ht="12.2" customHeight="1" x14ac:dyDescent="0.2">
      <c r="B23" s="706"/>
      <c r="C23" s="703"/>
      <c r="D23" s="703"/>
      <c r="E23" s="707"/>
      <c r="F23" s="707"/>
      <c r="G23" s="707" t="s">
        <v>2441</v>
      </c>
      <c r="H23" s="707" t="s">
        <v>2442</v>
      </c>
      <c r="I23" s="707" t="s">
        <v>649</v>
      </c>
      <c r="J23" s="707" t="s">
        <v>2443</v>
      </c>
      <c r="K23" s="707" t="s">
        <v>1041</v>
      </c>
      <c r="L23" s="707" t="s">
        <v>649</v>
      </c>
      <c r="M23" s="707" t="s">
        <v>0</v>
      </c>
      <c r="N23" s="703"/>
      <c r="O23" s="2332"/>
    </row>
    <row r="24" spans="2:15" ht="12.2" customHeight="1" x14ac:dyDescent="0.2">
      <c r="B24" s="708" t="s">
        <v>3</v>
      </c>
      <c r="C24" s="707" t="s">
        <v>4</v>
      </c>
      <c r="D24" s="707" t="s">
        <v>296</v>
      </c>
      <c r="E24" s="707" t="s">
        <v>1042</v>
      </c>
      <c r="F24" s="707" t="s">
        <v>1043</v>
      </c>
      <c r="G24" s="707" t="s">
        <v>2444</v>
      </c>
      <c r="H24" s="707" t="s">
        <v>2444</v>
      </c>
      <c r="I24" s="707" t="s">
        <v>2444</v>
      </c>
      <c r="J24" s="707" t="s">
        <v>2445</v>
      </c>
      <c r="K24" s="707" t="s">
        <v>2446</v>
      </c>
      <c r="L24" s="707" t="s">
        <v>2447</v>
      </c>
      <c r="M24" s="707" t="s">
        <v>2448</v>
      </c>
      <c r="N24" s="707" t="s">
        <v>3</v>
      </c>
      <c r="O24" s="2332"/>
    </row>
    <row r="25" spans="2:15" ht="12.2" customHeight="1" x14ac:dyDescent="0.2">
      <c r="B25" s="708" t="s">
        <v>7</v>
      </c>
      <c r="C25" s="707" t="s">
        <v>8</v>
      </c>
      <c r="D25" s="707"/>
      <c r="E25" s="707" t="s">
        <v>2449</v>
      </c>
      <c r="F25" s="707" t="s">
        <v>2450</v>
      </c>
      <c r="G25" s="707" t="s">
        <v>2449</v>
      </c>
      <c r="H25" s="707" t="s">
        <v>2449</v>
      </c>
      <c r="I25" s="707" t="s">
        <v>2449</v>
      </c>
      <c r="J25" s="707" t="s">
        <v>2451</v>
      </c>
      <c r="K25" s="707" t="s">
        <v>2452</v>
      </c>
      <c r="L25" s="707" t="s">
        <v>2446</v>
      </c>
      <c r="M25" s="707" t="s">
        <v>2453</v>
      </c>
      <c r="N25" s="707" t="s">
        <v>7</v>
      </c>
      <c r="O25" s="704"/>
    </row>
    <row r="26" spans="2:15" ht="12.2" customHeight="1" thickBot="1" x14ac:dyDescent="0.25">
      <c r="B26" s="709"/>
      <c r="C26" s="456"/>
      <c r="D26" s="710" t="s">
        <v>13</v>
      </c>
      <c r="E26" s="707" t="s">
        <v>14</v>
      </c>
      <c r="F26" s="707" t="s">
        <v>15</v>
      </c>
      <c r="G26" s="707" t="s">
        <v>81</v>
      </c>
      <c r="H26" s="707" t="s">
        <v>79</v>
      </c>
      <c r="I26" s="707" t="s">
        <v>289</v>
      </c>
      <c r="J26" s="707" t="s">
        <v>290</v>
      </c>
      <c r="K26" s="707" t="s">
        <v>291</v>
      </c>
      <c r="L26" s="707" t="s">
        <v>78</v>
      </c>
      <c r="M26" s="707" t="s">
        <v>467</v>
      </c>
      <c r="N26" s="456"/>
      <c r="O26" s="704"/>
    </row>
    <row r="27" spans="2:15" ht="12.2" customHeight="1" x14ac:dyDescent="0.2">
      <c r="B27" s="711">
        <v>1</v>
      </c>
      <c r="C27" s="710" t="s">
        <v>167</v>
      </c>
      <c r="D27" s="712" t="s">
        <v>822</v>
      </c>
      <c r="E27" s="1262">
        <v>17830</v>
      </c>
      <c r="F27" s="1263"/>
      <c r="G27" s="1263"/>
      <c r="H27" s="1263"/>
      <c r="I27" s="1264"/>
      <c r="J27" s="1263">
        <v>0</v>
      </c>
      <c r="K27" s="1263">
        <v>0</v>
      </c>
      <c r="L27" s="1263"/>
      <c r="M27" s="1265">
        <v>17830</v>
      </c>
      <c r="N27" s="710">
        <v>1</v>
      </c>
      <c r="O27" s="704"/>
    </row>
    <row r="28" spans="2:15" ht="12.2" customHeight="1" x14ac:dyDescent="0.2">
      <c r="B28" s="711">
        <v>2</v>
      </c>
      <c r="C28" s="710" t="s">
        <v>167</v>
      </c>
      <c r="D28" s="712" t="s">
        <v>1044</v>
      </c>
      <c r="E28" s="1266">
        <v>36037</v>
      </c>
      <c r="F28" s="502"/>
      <c r="G28" s="502"/>
      <c r="H28" s="502"/>
      <c r="I28" s="1267"/>
      <c r="J28" s="502">
        <v>3405</v>
      </c>
      <c r="K28" s="502">
        <v>0</v>
      </c>
      <c r="L28" s="1267"/>
      <c r="M28" s="1268">
        <v>39442</v>
      </c>
      <c r="N28" s="710">
        <v>2</v>
      </c>
      <c r="O28" s="704"/>
    </row>
    <row r="29" spans="2:15" ht="12.2" customHeight="1" x14ac:dyDescent="0.2">
      <c r="B29" s="711">
        <v>3</v>
      </c>
      <c r="C29" s="710" t="s">
        <v>167</v>
      </c>
      <c r="D29" s="712" t="s">
        <v>1045</v>
      </c>
      <c r="E29" s="1266">
        <v>274526</v>
      </c>
      <c r="F29" s="502"/>
      <c r="G29" s="502"/>
      <c r="H29" s="502"/>
      <c r="I29" s="713">
        <v>812</v>
      </c>
      <c r="J29" s="502">
        <v>53364</v>
      </c>
      <c r="K29" s="331" t="s">
        <v>107</v>
      </c>
      <c r="L29" s="1267"/>
      <c r="M29" s="1269">
        <v>328702</v>
      </c>
      <c r="N29" s="710">
        <v>3</v>
      </c>
      <c r="O29" s="704"/>
    </row>
    <row r="30" spans="2:15" ht="12.2" customHeight="1" x14ac:dyDescent="0.2">
      <c r="B30" s="711">
        <v>4</v>
      </c>
      <c r="C30" s="710" t="s">
        <v>167</v>
      </c>
      <c r="D30" s="712" t="s">
        <v>3012</v>
      </c>
      <c r="E30" s="1266">
        <v>110</v>
      </c>
      <c r="F30" s="502"/>
      <c r="G30" s="502"/>
      <c r="H30" s="502"/>
      <c r="I30" s="1267"/>
      <c r="J30" s="502">
        <v>14382</v>
      </c>
      <c r="K30" s="331" t="s">
        <v>107</v>
      </c>
      <c r="L30" s="502"/>
      <c r="M30" s="1269">
        <v>14492</v>
      </c>
      <c r="N30" s="710">
        <v>4</v>
      </c>
      <c r="O30" s="704"/>
    </row>
    <row r="31" spans="2:15" ht="12.2" customHeight="1" x14ac:dyDescent="0.2">
      <c r="B31" s="711">
        <v>5</v>
      </c>
      <c r="C31" s="710" t="s">
        <v>167</v>
      </c>
      <c r="D31" s="712" t="s">
        <v>2379</v>
      </c>
      <c r="E31" s="1266">
        <v>0</v>
      </c>
      <c r="F31" s="502"/>
      <c r="G31" s="502"/>
      <c r="H31" s="502"/>
      <c r="I31" s="502"/>
      <c r="J31" s="502">
        <v>0</v>
      </c>
      <c r="K31" s="502">
        <v>0</v>
      </c>
      <c r="L31" s="502"/>
      <c r="M31" s="1269">
        <v>0</v>
      </c>
      <c r="N31" s="710">
        <v>5</v>
      </c>
      <c r="O31" s="704"/>
    </row>
    <row r="32" spans="2:15" ht="12.2" customHeight="1" x14ac:dyDescent="0.2">
      <c r="B32" s="711">
        <v>6</v>
      </c>
      <c r="C32" s="710" t="s">
        <v>167</v>
      </c>
      <c r="D32" s="712" t="s">
        <v>1046</v>
      </c>
      <c r="E32" s="1266">
        <v>17971</v>
      </c>
      <c r="F32" s="502"/>
      <c r="G32" s="502"/>
      <c r="H32" s="502"/>
      <c r="I32" s="502"/>
      <c r="J32" s="502">
        <v>0</v>
      </c>
      <c r="K32" s="502">
        <v>0</v>
      </c>
      <c r="L32" s="502"/>
      <c r="M32" s="1269">
        <v>17971</v>
      </c>
      <c r="N32" s="710">
        <v>6</v>
      </c>
      <c r="O32" s="2338" t="s">
        <v>3025</v>
      </c>
    </row>
    <row r="33" spans="1:15" ht="12.2" customHeight="1" x14ac:dyDescent="0.2">
      <c r="B33" s="711">
        <v>7</v>
      </c>
      <c r="C33" s="710" t="s">
        <v>167</v>
      </c>
      <c r="D33" s="712" t="s">
        <v>1047</v>
      </c>
      <c r="E33" s="1266">
        <v>1821.5319833770407</v>
      </c>
      <c r="F33" s="502"/>
      <c r="G33" s="502"/>
      <c r="H33" s="502"/>
      <c r="I33" s="502">
        <v>5.3877737281793232</v>
      </c>
      <c r="J33" s="502">
        <v>354.08024289478004</v>
      </c>
      <c r="K33" s="502">
        <v>0</v>
      </c>
      <c r="L33" s="502"/>
      <c r="M33" s="1269">
        <v>2181</v>
      </c>
      <c r="N33" s="710">
        <v>7</v>
      </c>
      <c r="O33" s="2339"/>
    </row>
    <row r="34" spans="1:15" ht="12.2" customHeight="1" x14ac:dyDescent="0.2">
      <c r="A34" s="2335" t="s">
        <v>294</v>
      </c>
      <c r="B34" s="711">
        <v>8</v>
      </c>
      <c r="C34" s="710" t="s">
        <v>167</v>
      </c>
      <c r="D34" s="712" t="s">
        <v>2358</v>
      </c>
      <c r="E34" s="1266">
        <v>0</v>
      </c>
      <c r="F34" s="502"/>
      <c r="G34" s="502"/>
      <c r="H34" s="502"/>
      <c r="I34" s="1267"/>
      <c r="J34" s="502">
        <v>0</v>
      </c>
      <c r="K34" s="502">
        <v>0</v>
      </c>
      <c r="L34" s="502"/>
      <c r="M34" s="1269">
        <v>0</v>
      </c>
      <c r="N34" s="1602">
        <v>8</v>
      </c>
      <c r="O34" s="2339"/>
    </row>
    <row r="35" spans="1:15" ht="12.2" customHeight="1" x14ac:dyDescent="0.2">
      <c r="A35" s="2336"/>
      <c r="B35" s="711">
        <v>9</v>
      </c>
      <c r="C35" s="710" t="s">
        <v>167</v>
      </c>
      <c r="D35" s="712" t="s">
        <v>2454</v>
      </c>
      <c r="E35" s="1266">
        <v>0</v>
      </c>
      <c r="F35" s="502"/>
      <c r="G35" s="502"/>
      <c r="H35" s="502"/>
      <c r="I35" s="502"/>
      <c r="J35" s="502">
        <v>0</v>
      </c>
      <c r="K35" s="502">
        <v>0</v>
      </c>
      <c r="L35" s="502"/>
      <c r="M35" s="1269">
        <v>0</v>
      </c>
      <c r="N35" s="710">
        <v>9</v>
      </c>
      <c r="O35" s="2339"/>
    </row>
    <row r="36" spans="1:15" ht="12.2" customHeight="1" x14ac:dyDescent="0.2">
      <c r="A36" s="2336"/>
      <c r="B36" s="711">
        <v>10</v>
      </c>
      <c r="C36" s="710" t="s">
        <v>167</v>
      </c>
      <c r="D36" s="712" t="s">
        <v>649</v>
      </c>
      <c r="E36" s="1270">
        <v>18272</v>
      </c>
      <c r="F36" s="1271"/>
      <c r="G36" s="1271"/>
      <c r="H36" s="1271"/>
      <c r="I36" s="1272"/>
      <c r="J36" s="1271">
        <v>0</v>
      </c>
      <c r="K36" s="1271">
        <v>0</v>
      </c>
      <c r="L36" s="1271"/>
      <c r="M36" s="1273">
        <v>18272</v>
      </c>
      <c r="N36" s="710">
        <v>10</v>
      </c>
      <c r="O36" s="2339"/>
    </row>
    <row r="37" spans="1:15" ht="12.2" customHeight="1" thickBot="1" x14ac:dyDescent="0.25">
      <c r="A37" s="2336"/>
      <c r="B37" s="711">
        <v>11</v>
      </c>
      <c r="C37" s="710" t="s">
        <v>167</v>
      </c>
      <c r="D37" s="712" t="s">
        <v>1048</v>
      </c>
      <c r="E37" s="1274">
        <v>366567.53198337706</v>
      </c>
      <c r="F37" s="1275"/>
      <c r="G37" s="1275"/>
      <c r="H37" s="1275"/>
      <c r="I37" s="1275">
        <v>817.38777372817935</v>
      </c>
      <c r="J37" s="1275">
        <v>71505.080242894779</v>
      </c>
      <c r="K37" s="1275">
        <v>0</v>
      </c>
      <c r="L37" s="1275"/>
      <c r="M37" s="1276">
        <v>438890</v>
      </c>
      <c r="N37" s="710">
        <v>11</v>
      </c>
      <c r="O37" s="2339"/>
    </row>
    <row r="38" spans="1:15" ht="11.25" customHeight="1" x14ac:dyDescent="0.2">
      <c r="A38" s="2336"/>
      <c r="B38" s="705"/>
      <c r="E38" s="714"/>
      <c r="F38" s="714"/>
      <c r="G38" s="714"/>
      <c r="H38" s="714"/>
      <c r="I38" s="714"/>
      <c r="J38" s="714"/>
      <c r="K38" s="714"/>
      <c r="L38" s="714"/>
      <c r="M38" s="714"/>
      <c r="N38" s="703"/>
      <c r="O38" s="2339"/>
    </row>
    <row r="39" spans="1:15" ht="11.25" customHeight="1" x14ac:dyDescent="0.2">
      <c r="A39" s="2336"/>
      <c r="B39" s="705"/>
      <c r="E39" s="714"/>
      <c r="F39" s="714"/>
      <c r="G39" s="714"/>
      <c r="H39" s="714"/>
      <c r="I39" s="714"/>
      <c r="J39" s="714"/>
      <c r="K39" s="714"/>
      <c r="L39" s="714"/>
      <c r="M39" s="714"/>
      <c r="N39" s="703"/>
      <c r="O39" s="2339"/>
    </row>
    <row r="40" spans="1:15" ht="11.25" customHeight="1" x14ac:dyDescent="0.2">
      <c r="A40" s="2336"/>
      <c r="B40" s="705"/>
      <c r="N40" s="703"/>
      <c r="O40" s="2339"/>
    </row>
    <row r="41" spans="1:15" ht="11.25" customHeight="1" x14ac:dyDescent="0.2">
      <c r="A41" s="2336"/>
      <c r="B41" s="705"/>
      <c r="N41" s="703"/>
      <c r="O41" s="2339"/>
    </row>
    <row r="42" spans="1:15" ht="11.25" customHeight="1" x14ac:dyDescent="0.2">
      <c r="A42" s="2336"/>
      <c r="B42" s="705"/>
      <c r="N42" s="703"/>
      <c r="O42" s="2339"/>
    </row>
    <row r="43" spans="1:15" ht="11.25" customHeight="1" x14ac:dyDescent="0.2">
      <c r="A43" s="2336"/>
      <c r="B43" s="452"/>
      <c r="C43" s="453"/>
      <c r="D43" s="453"/>
      <c r="E43" s="453"/>
      <c r="F43" s="453"/>
      <c r="G43" s="453"/>
      <c r="H43" s="453"/>
      <c r="I43" s="453"/>
      <c r="J43" s="453"/>
      <c r="K43" s="453"/>
      <c r="L43" s="453"/>
      <c r="M43" s="453"/>
      <c r="N43" s="456"/>
      <c r="O43" s="2339"/>
    </row>
  </sheetData>
  <mergeCells count="4">
    <mergeCell ref="A34:A43"/>
    <mergeCell ref="O1:O24"/>
    <mergeCell ref="A1:A10"/>
    <mergeCell ref="O32:O43"/>
  </mergeCells>
  <printOptions gridLinesSet="0"/>
  <pageMargins left="0.28000000000000003" right="0.15" top="0.65" bottom="0.3" header="0.25" footer="0.25"/>
  <pageSetup orientation="landscape" r:id="rId1"/>
  <headerFooter alignWithMargins="0"/>
  <customProperties>
    <customPr name="_pios_id" r:id="rId2"/>
    <customPr name="EpmWorksheetKeyString_GUID" r:id="rId3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6" tint="0.39997558519241921"/>
    <pageSetUpPr fitToPage="1"/>
  </sheetPr>
  <dimension ref="A1:I65"/>
  <sheetViews>
    <sheetView view="pageLayout" zoomScale="70" zoomScaleNormal="100" zoomScalePageLayoutView="70" workbookViewId="0"/>
  </sheetViews>
  <sheetFormatPr defaultColWidth="11" defaultRowHeight="9.75" x14ac:dyDescent="0.15"/>
  <cols>
    <col min="1" max="1" width="3.42578125" style="720" bestFit="1" customWidth="1"/>
    <col min="2" max="2" width="4.85546875" style="720" customWidth="1"/>
    <col min="3" max="3" width="33.42578125" style="720" customWidth="1"/>
    <col min="4" max="5" width="12.28515625" style="720" customWidth="1"/>
    <col min="6" max="6" width="0.140625" style="720" customWidth="1"/>
    <col min="7" max="7" width="12.28515625" style="720" customWidth="1"/>
    <col min="8" max="8" width="16.7109375" style="720" customWidth="1"/>
    <col min="9" max="9" width="3.42578125" style="720" bestFit="1" customWidth="1"/>
    <col min="10" max="10" width="15.5703125" style="720" customWidth="1"/>
    <col min="11" max="11" width="13.28515625" style="720" customWidth="1"/>
    <col min="12" max="12" width="16.7109375" style="720" customWidth="1"/>
    <col min="13" max="16384" width="11" style="720"/>
  </cols>
  <sheetData>
    <row r="1" spans="1:9" ht="12.75" customHeight="1" x14ac:dyDescent="0.15">
      <c r="A1" s="1559" t="s">
        <v>1049</v>
      </c>
      <c r="B1" s="717"/>
      <c r="C1" s="717"/>
      <c r="D1" s="718"/>
      <c r="E1" s="717"/>
      <c r="F1" s="717"/>
      <c r="G1" s="717"/>
      <c r="H1" s="717"/>
      <c r="I1" s="719"/>
    </row>
    <row r="2" spans="1:9" ht="10.5" customHeight="1" x14ac:dyDescent="0.15">
      <c r="A2" s="721" t="s">
        <v>2</v>
      </c>
      <c r="B2" s="722"/>
      <c r="C2" s="722"/>
      <c r="D2" s="723"/>
      <c r="E2" s="722"/>
      <c r="F2" s="722"/>
      <c r="G2" s="722"/>
      <c r="H2" s="722"/>
      <c r="I2" s="724"/>
    </row>
    <row r="3" spans="1:9" ht="12.75" customHeight="1" x14ac:dyDescent="0.25">
      <c r="A3" s="725" t="s">
        <v>1050</v>
      </c>
      <c r="B3" s="726" t="s">
        <v>1051</v>
      </c>
      <c r="D3" s="2254"/>
      <c r="I3" s="727"/>
    </row>
    <row r="4" spans="1:9" ht="6" customHeight="1" x14ac:dyDescent="0.15">
      <c r="A4" s="728"/>
      <c r="B4" s="729"/>
      <c r="C4" s="729"/>
      <c r="D4" s="729"/>
      <c r="E4" s="729"/>
      <c r="F4" s="729"/>
      <c r="G4" s="729"/>
      <c r="H4" s="729"/>
      <c r="I4" s="730"/>
    </row>
    <row r="5" spans="1:9" ht="12.75" customHeight="1" x14ac:dyDescent="0.15">
      <c r="A5" s="731" t="s">
        <v>3</v>
      </c>
      <c r="B5" s="732" t="s">
        <v>4</v>
      </c>
      <c r="G5" s="727"/>
      <c r="H5" s="727"/>
      <c r="I5" s="732" t="s">
        <v>3</v>
      </c>
    </row>
    <row r="6" spans="1:9" ht="12.75" customHeight="1" x14ac:dyDescent="0.15">
      <c r="A6" s="731" t="s">
        <v>7</v>
      </c>
      <c r="B6" s="732" t="s">
        <v>8</v>
      </c>
      <c r="D6" s="733" t="s">
        <v>2455</v>
      </c>
      <c r="G6" s="727"/>
      <c r="H6" s="732" t="s">
        <v>295</v>
      </c>
      <c r="I6" s="732" t="s">
        <v>7</v>
      </c>
    </row>
    <row r="7" spans="1:9" ht="11.25" customHeight="1" x14ac:dyDescent="0.15">
      <c r="A7" s="734"/>
      <c r="B7" s="730"/>
      <c r="C7" s="729"/>
      <c r="D7" s="735"/>
      <c r="E7" s="729"/>
      <c r="F7" s="729"/>
      <c r="G7" s="730"/>
      <c r="H7" s="736"/>
      <c r="I7" s="730"/>
    </row>
    <row r="8" spans="1:9" ht="0.2" customHeight="1" x14ac:dyDescent="0.15">
      <c r="A8" s="731"/>
      <c r="B8" s="727"/>
      <c r="G8" s="727"/>
      <c r="H8" s="737"/>
      <c r="I8" s="727"/>
    </row>
    <row r="9" spans="1:9" ht="12.75" customHeight="1" x14ac:dyDescent="0.15">
      <c r="A9" s="738">
        <v>1</v>
      </c>
      <c r="B9" s="730"/>
      <c r="C9" s="739" t="s">
        <v>1052</v>
      </c>
      <c r="D9" s="729"/>
      <c r="E9" s="729"/>
      <c r="F9" s="729"/>
      <c r="G9" s="730"/>
      <c r="H9" s="740">
        <v>1078107</v>
      </c>
      <c r="I9" s="736" t="s">
        <v>984</v>
      </c>
    </row>
    <row r="10" spans="1:9" ht="12.75" customHeight="1" x14ac:dyDescent="0.15">
      <c r="A10" s="731"/>
      <c r="B10" s="727"/>
      <c r="C10" s="741" t="s">
        <v>1053</v>
      </c>
      <c r="G10" s="727"/>
      <c r="H10" s="742"/>
      <c r="I10" s="727"/>
    </row>
    <row r="11" spans="1:9" ht="12.75" customHeight="1" x14ac:dyDescent="0.15">
      <c r="A11" s="731"/>
      <c r="B11" s="727"/>
      <c r="C11" s="741" t="s">
        <v>2456</v>
      </c>
      <c r="G11" s="727"/>
      <c r="H11" s="742"/>
      <c r="I11" s="727"/>
    </row>
    <row r="12" spans="1:9" ht="12.75" customHeight="1" x14ac:dyDescent="0.15">
      <c r="A12" s="738">
        <v>2</v>
      </c>
      <c r="B12" s="730"/>
      <c r="C12" s="739" t="s">
        <v>1054</v>
      </c>
      <c r="D12" s="729"/>
      <c r="E12" s="729"/>
      <c r="F12" s="729"/>
      <c r="G12" s="730"/>
      <c r="H12" s="740">
        <v>1645627</v>
      </c>
      <c r="I12" s="736" t="s">
        <v>865</v>
      </c>
    </row>
    <row r="13" spans="1:9" ht="12.75" customHeight="1" x14ac:dyDescent="0.15">
      <c r="A13" s="738">
        <v>3</v>
      </c>
      <c r="B13" s="730"/>
      <c r="C13" s="739" t="s">
        <v>1055</v>
      </c>
      <c r="D13" s="729"/>
      <c r="E13" s="729"/>
      <c r="F13" s="729"/>
      <c r="G13" s="730"/>
      <c r="H13" s="743">
        <v>0</v>
      </c>
      <c r="I13" s="736" t="s">
        <v>867</v>
      </c>
    </row>
    <row r="14" spans="1:9" ht="12.75" customHeight="1" x14ac:dyDescent="0.15">
      <c r="A14" s="738">
        <v>4</v>
      </c>
      <c r="B14" s="736" t="s">
        <v>167</v>
      </c>
      <c r="C14" s="739" t="s">
        <v>1815</v>
      </c>
      <c r="D14" s="729"/>
      <c r="E14" s="729"/>
      <c r="F14" s="729"/>
      <c r="G14" s="730"/>
      <c r="H14" s="740">
        <v>1645627</v>
      </c>
      <c r="I14" s="736" t="s">
        <v>868</v>
      </c>
    </row>
    <row r="15" spans="1:9" ht="12.75" customHeight="1" x14ac:dyDescent="0.15">
      <c r="A15" s="738">
        <v>5</v>
      </c>
      <c r="B15" s="730"/>
      <c r="C15" s="739" t="s">
        <v>1056</v>
      </c>
      <c r="D15" s="729"/>
      <c r="E15" s="729"/>
      <c r="F15" s="729"/>
      <c r="G15" s="730"/>
      <c r="H15" s="740">
        <v>586620</v>
      </c>
      <c r="I15" s="736" t="s">
        <v>869</v>
      </c>
    </row>
    <row r="16" spans="1:9" ht="12.75" customHeight="1" x14ac:dyDescent="0.15">
      <c r="A16" s="738">
        <v>6</v>
      </c>
      <c r="B16" s="730"/>
      <c r="C16" s="739" t="s">
        <v>1057</v>
      </c>
      <c r="D16" s="729"/>
      <c r="E16" s="729"/>
      <c r="F16" s="729"/>
      <c r="G16" s="730"/>
      <c r="H16" s="740">
        <v>48117</v>
      </c>
      <c r="I16" s="736" t="s">
        <v>870</v>
      </c>
    </row>
    <row r="17" spans="1:9" ht="12.75" customHeight="1" x14ac:dyDescent="0.15">
      <c r="A17" s="738">
        <v>7</v>
      </c>
      <c r="B17" s="730"/>
      <c r="C17" s="739" t="s">
        <v>1058</v>
      </c>
      <c r="D17" s="729"/>
      <c r="E17" s="729"/>
      <c r="F17" s="729"/>
      <c r="G17" s="730"/>
      <c r="H17" s="740">
        <v>0</v>
      </c>
      <c r="I17" s="736" t="s">
        <v>871</v>
      </c>
    </row>
    <row r="18" spans="1:9" ht="12.75" customHeight="1" x14ac:dyDescent="0.15">
      <c r="A18" s="738">
        <v>8</v>
      </c>
      <c r="B18" s="730"/>
      <c r="C18" s="739" t="s">
        <v>1059</v>
      </c>
      <c r="D18" s="729"/>
      <c r="E18" s="729"/>
      <c r="F18" s="729"/>
      <c r="G18" s="730"/>
      <c r="H18" s="740">
        <v>59488</v>
      </c>
      <c r="I18" s="736" t="s">
        <v>872</v>
      </c>
    </row>
    <row r="19" spans="1:9" ht="12.75" customHeight="1" x14ac:dyDescent="0.15">
      <c r="A19" s="738">
        <v>9</v>
      </c>
      <c r="B19" s="730"/>
      <c r="C19" s="739" t="s">
        <v>1060</v>
      </c>
      <c r="D19" s="729"/>
      <c r="E19" s="729"/>
      <c r="F19" s="729"/>
      <c r="G19" s="730"/>
      <c r="H19" s="740">
        <v>973</v>
      </c>
      <c r="I19" s="736" t="s">
        <v>873</v>
      </c>
    </row>
    <row r="20" spans="1:9" ht="12.75" customHeight="1" x14ac:dyDescent="0.15">
      <c r="A20" s="738">
        <v>10</v>
      </c>
      <c r="B20" s="730"/>
      <c r="C20" s="739" t="s">
        <v>1061</v>
      </c>
      <c r="D20" s="729"/>
      <c r="E20" s="729"/>
      <c r="F20" s="729"/>
      <c r="G20" s="730"/>
      <c r="H20" s="740">
        <v>2340825</v>
      </c>
      <c r="I20" s="736" t="s">
        <v>988</v>
      </c>
    </row>
    <row r="21" spans="1:9" ht="12.75" customHeight="1" thickBot="1" x14ac:dyDescent="0.2">
      <c r="A21" s="738">
        <v>11</v>
      </c>
      <c r="B21" s="730"/>
      <c r="C21" s="739" t="s">
        <v>1062</v>
      </c>
      <c r="D21" s="729"/>
      <c r="E21" s="729"/>
      <c r="F21" s="729"/>
      <c r="G21" s="730"/>
      <c r="H21" s="744">
        <v>3418932</v>
      </c>
      <c r="I21" s="736" t="s">
        <v>874</v>
      </c>
    </row>
    <row r="22" spans="1:9" ht="12.75" customHeight="1" x14ac:dyDescent="0.15">
      <c r="A22" s="745"/>
      <c r="I22" s="727"/>
    </row>
    <row r="23" spans="1:9" ht="12.75" customHeight="1" x14ac:dyDescent="0.15">
      <c r="A23" s="725" t="s">
        <v>1063</v>
      </c>
      <c r="B23" s="726" t="s">
        <v>1064</v>
      </c>
      <c r="I23" s="727"/>
    </row>
    <row r="24" spans="1:9" ht="3" customHeight="1" x14ac:dyDescent="0.2">
      <c r="A24" s="745"/>
      <c r="B24" s="1063"/>
      <c r="I24" s="727"/>
    </row>
    <row r="25" spans="1:9" ht="12.75" customHeight="1" x14ac:dyDescent="0.15">
      <c r="A25" s="746" t="s">
        <v>89</v>
      </c>
      <c r="B25" s="741" t="s">
        <v>1065</v>
      </c>
      <c r="I25" s="727"/>
    </row>
    <row r="26" spans="1:9" ht="12.75" customHeight="1" x14ac:dyDescent="0.15">
      <c r="A26" s="747"/>
      <c r="B26" s="741" t="s">
        <v>2460</v>
      </c>
      <c r="I26" s="727"/>
    </row>
    <row r="27" spans="1:9" ht="12.75" customHeight="1" x14ac:dyDescent="0.15">
      <c r="A27" s="747"/>
      <c r="B27" s="741" t="s">
        <v>2457</v>
      </c>
      <c r="I27" s="727"/>
    </row>
    <row r="28" spans="1:9" ht="3" customHeight="1" x14ac:dyDescent="0.15">
      <c r="A28" s="747"/>
      <c r="B28" s="741"/>
      <c r="I28" s="727"/>
    </row>
    <row r="29" spans="1:9" ht="12.75" customHeight="1" x14ac:dyDescent="0.15">
      <c r="A29" s="746" t="s">
        <v>87</v>
      </c>
      <c r="B29" s="741" t="s">
        <v>2458</v>
      </c>
      <c r="I29" s="727"/>
    </row>
    <row r="30" spans="1:9" ht="3" customHeight="1" x14ac:dyDescent="0.15">
      <c r="A30" s="747"/>
      <c r="B30" s="741"/>
      <c r="I30" s="727"/>
    </row>
    <row r="31" spans="1:9" ht="12.75" customHeight="1" x14ac:dyDescent="0.15">
      <c r="A31" s="746" t="s">
        <v>84</v>
      </c>
      <c r="B31" s="741" t="s">
        <v>2459</v>
      </c>
      <c r="I31" s="727"/>
    </row>
    <row r="32" spans="1:9" ht="12.75" customHeight="1" x14ac:dyDescent="0.15">
      <c r="A32" s="747"/>
      <c r="B32" s="741" t="s">
        <v>1066</v>
      </c>
      <c r="I32" s="727"/>
    </row>
    <row r="33" spans="1:9" ht="3" customHeight="1" x14ac:dyDescent="0.15">
      <c r="A33" s="747"/>
      <c r="B33" s="741"/>
      <c r="I33" s="727"/>
    </row>
    <row r="34" spans="1:9" ht="12.75" customHeight="1" x14ac:dyDescent="0.15">
      <c r="A34" s="746" t="s">
        <v>250</v>
      </c>
      <c r="B34" s="741" t="s">
        <v>1067</v>
      </c>
      <c r="I34" s="727"/>
    </row>
    <row r="35" spans="1:9" ht="12.75" customHeight="1" x14ac:dyDescent="0.15">
      <c r="A35" s="747"/>
      <c r="B35" s="741" t="s">
        <v>1068</v>
      </c>
      <c r="I35" s="727"/>
    </row>
    <row r="36" spans="1:9" ht="3" customHeight="1" x14ac:dyDescent="0.15">
      <c r="A36" s="747"/>
      <c r="B36" s="741"/>
      <c r="I36" s="727"/>
    </row>
    <row r="37" spans="1:9" ht="12.75" customHeight="1" x14ac:dyDescent="0.15">
      <c r="A37" s="746" t="s">
        <v>74</v>
      </c>
      <c r="B37" s="741" t="s">
        <v>1069</v>
      </c>
      <c r="I37" s="727"/>
    </row>
    <row r="38" spans="1:9" ht="12.75" customHeight="1" x14ac:dyDescent="0.15">
      <c r="A38" s="747"/>
      <c r="B38" s="741" t="s">
        <v>1070</v>
      </c>
      <c r="I38" s="727"/>
    </row>
    <row r="39" spans="1:9" ht="3" customHeight="1" x14ac:dyDescent="0.15">
      <c r="A39" s="747"/>
      <c r="B39" s="741"/>
      <c r="I39" s="727"/>
    </row>
    <row r="40" spans="1:9" ht="12.75" customHeight="1" x14ac:dyDescent="0.15">
      <c r="A40" s="746" t="s">
        <v>73</v>
      </c>
      <c r="B40" s="741" t="s">
        <v>2461</v>
      </c>
      <c r="I40" s="727"/>
    </row>
    <row r="41" spans="1:9" ht="12" customHeight="1" thickBot="1" x14ac:dyDescent="0.2">
      <c r="A41" s="748"/>
      <c r="B41" s="749"/>
      <c r="C41" s="749"/>
      <c r="D41" s="749"/>
      <c r="E41" s="749"/>
      <c r="F41" s="749"/>
      <c r="G41" s="749"/>
      <c r="H41" s="749"/>
      <c r="I41" s="750"/>
    </row>
    <row r="42" spans="1:9" ht="12.75" customHeight="1" thickTop="1" x14ac:dyDescent="0.15">
      <c r="A42" s="751"/>
      <c r="C42" s="727"/>
      <c r="D42" s="732"/>
      <c r="E42" s="722" t="s">
        <v>1072</v>
      </c>
      <c r="F42" s="724"/>
      <c r="G42" s="727"/>
      <c r="H42" s="727"/>
      <c r="I42" s="727"/>
    </row>
    <row r="43" spans="1:9" ht="12.75" customHeight="1" x14ac:dyDescent="0.15">
      <c r="A43" s="731" t="s">
        <v>3</v>
      </c>
      <c r="B43" s="722" t="s">
        <v>1075</v>
      </c>
      <c r="C43" s="724"/>
      <c r="D43" s="732" t="s">
        <v>3013</v>
      </c>
      <c r="E43" s="722" t="s">
        <v>1073</v>
      </c>
      <c r="F43" s="724"/>
      <c r="G43" s="732" t="s">
        <v>459</v>
      </c>
      <c r="H43" s="732" t="s">
        <v>1074</v>
      </c>
      <c r="I43" s="732" t="s">
        <v>3</v>
      </c>
    </row>
    <row r="44" spans="1:9" ht="12.75" customHeight="1" x14ac:dyDescent="0.15">
      <c r="A44" s="731" t="s">
        <v>7</v>
      </c>
      <c r="B44" s="722"/>
      <c r="C44" s="752"/>
      <c r="D44" s="732" t="s">
        <v>3014</v>
      </c>
      <c r="E44" s="722" t="s">
        <v>141</v>
      </c>
      <c r="F44" s="724"/>
      <c r="G44" s="732"/>
      <c r="H44" s="732" t="s">
        <v>1076</v>
      </c>
      <c r="I44" s="732" t="s">
        <v>7</v>
      </c>
    </row>
    <row r="45" spans="1:9" ht="12.75" customHeight="1" x14ac:dyDescent="0.15">
      <c r="A45" s="734"/>
      <c r="B45" s="753" t="s">
        <v>13</v>
      </c>
      <c r="C45" s="754"/>
      <c r="D45" s="736" t="s">
        <v>14</v>
      </c>
      <c r="E45" s="753" t="s">
        <v>15</v>
      </c>
      <c r="F45" s="754"/>
      <c r="G45" s="736" t="s">
        <v>81</v>
      </c>
      <c r="H45" s="736" t="s">
        <v>79</v>
      </c>
      <c r="I45" s="730"/>
    </row>
    <row r="46" spans="1:9" ht="12.75" customHeight="1" x14ac:dyDescent="0.15">
      <c r="A46" s="731">
        <v>1</v>
      </c>
      <c r="B46" s="741" t="s">
        <v>2462</v>
      </c>
      <c r="C46" s="727"/>
      <c r="D46" s="755"/>
      <c r="E46" s="756"/>
      <c r="F46" s="755"/>
      <c r="G46" s="755"/>
      <c r="H46" s="755"/>
      <c r="I46" s="732">
        <v>1</v>
      </c>
    </row>
    <row r="47" spans="1:9" ht="12.75" customHeight="1" x14ac:dyDescent="0.15">
      <c r="A47" s="738"/>
      <c r="B47" s="739" t="s">
        <v>2463</v>
      </c>
      <c r="C47" s="730"/>
      <c r="D47" s="757"/>
      <c r="E47" s="758"/>
      <c r="F47" s="759"/>
      <c r="G47" s="757"/>
      <c r="H47" s="757"/>
      <c r="I47" s="736"/>
    </row>
    <row r="48" spans="1:9" ht="12.75" customHeight="1" x14ac:dyDescent="0.15">
      <c r="A48" s="738">
        <v>2</v>
      </c>
      <c r="B48" s="739" t="s">
        <v>2464</v>
      </c>
      <c r="C48" s="730"/>
      <c r="D48" s="757"/>
      <c r="E48" s="758"/>
      <c r="F48" s="757"/>
      <c r="G48" s="757"/>
      <c r="H48" s="757"/>
      <c r="I48" s="736">
        <v>2</v>
      </c>
    </row>
    <row r="49" spans="1:9" ht="12.75" customHeight="1" x14ac:dyDescent="0.15">
      <c r="A49" s="738">
        <v>3</v>
      </c>
      <c r="B49" s="739" t="s">
        <v>2465</v>
      </c>
      <c r="C49" s="730"/>
      <c r="D49" s="757"/>
      <c r="E49" s="758"/>
      <c r="F49" s="757"/>
      <c r="G49" s="757"/>
      <c r="H49" s="757"/>
      <c r="I49" s="736">
        <v>3</v>
      </c>
    </row>
    <row r="50" spans="1:9" ht="12.75" customHeight="1" x14ac:dyDescent="0.15">
      <c r="A50" s="738">
        <v>4</v>
      </c>
      <c r="B50" s="739" t="s">
        <v>2466</v>
      </c>
      <c r="C50" s="730"/>
      <c r="D50" s="757"/>
      <c r="E50" s="758"/>
      <c r="F50" s="757"/>
      <c r="G50" s="757"/>
      <c r="H50" s="757"/>
      <c r="I50" s="736">
        <v>4</v>
      </c>
    </row>
    <row r="51" spans="1:9" ht="12.75" customHeight="1" x14ac:dyDescent="0.15">
      <c r="A51" s="738">
        <v>5</v>
      </c>
      <c r="B51" s="739" t="s">
        <v>1077</v>
      </c>
      <c r="C51" s="730"/>
      <c r="D51" s="757"/>
      <c r="E51" s="758"/>
      <c r="F51" s="757"/>
      <c r="G51" s="757"/>
      <c r="H51" s="757"/>
      <c r="I51" s="736">
        <v>5</v>
      </c>
    </row>
    <row r="52" spans="1:9" ht="12.75" customHeight="1" x14ac:dyDescent="0.15">
      <c r="A52" s="738">
        <v>6</v>
      </c>
      <c r="B52" s="739" t="s">
        <v>861</v>
      </c>
      <c r="C52" s="730"/>
      <c r="D52" s="757">
        <v>10809254</v>
      </c>
      <c r="E52" s="758">
        <v>157751</v>
      </c>
      <c r="F52" s="757">
        <v>0</v>
      </c>
      <c r="G52" s="757">
        <v>0</v>
      </c>
      <c r="H52" s="757">
        <v>10967005</v>
      </c>
      <c r="I52" s="736">
        <v>6</v>
      </c>
    </row>
    <row r="53" spans="1:9" ht="12.75" customHeight="1" x14ac:dyDescent="0.15">
      <c r="A53" s="738">
        <v>7</v>
      </c>
      <c r="B53" s="739" t="s">
        <v>1078</v>
      </c>
      <c r="C53" s="730"/>
      <c r="D53" s="757">
        <v>1563318</v>
      </c>
      <c r="E53" s="760">
        <v>-76423</v>
      </c>
      <c r="F53" s="757">
        <v>0</v>
      </c>
      <c r="G53" s="757">
        <v>-2951</v>
      </c>
      <c r="H53" s="757">
        <v>1483944</v>
      </c>
      <c r="I53" s="736">
        <v>7</v>
      </c>
    </row>
    <row r="54" spans="1:9" ht="12.75" customHeight="1" x14ac:dyDescent="0.15">
      <c r="A54" s="738">
        <v>8</v>
      </c>
      <c r="B54" s="739" t="s">
        <v>1079</v>
      </c>
      <c r="C54" s="730"/>
      <c r="D54" s="757">
        <v>-247502</v>
      </c>
      <c r="E54" s="758">
        <v>22746</v>
      </c>
      <c r="F54" s="757">
        <v>0</v>
      </c>
      <c r="G54" s="757">
        <v>0</v>
      </c>
      <c r="H54" s="757">
        <v>-224756</v>
      </c>
      <c r="I54" s="736">
        <v>8</v>
      </c>
    </row>
    <row r="55" spans="1:9" ht="12.75" customHeight="1" x14ac:dyDescent="0.15">
      <c r="A55" s="738">
        <v>9</v>
      </c>
      <c r="B55" s="729" t="s">
        <v>1080</v>
      </c>
      <c r="C55" s="730"/>
      <c r="D55" s="761">
        <v>-445437</v>
      </c>
      <c r="E55" s="758">
        <v>22670</v>
      </c>
      <c r="F55" s="759">
        <v>0</v>
      </c>
      <c r="G55" s="757">
        <v>0</v>
      </c>
      <c r="H55" s="757">
        <v>-422767</v>
      </c>
      <c r="I55" s="736">
        <v>9</v>
      </c>
    </row>
    <row r="56" spans="1:9" ht="12.75" customHeight="1" x14ac:dyDescent="0.15">
      <c r="A56" s="738">
        <v>10</v>
      </c>
      <c r="B56" s="739" t="s">
        <v>1081</v>
      </c>
      <c r="C56" s="730"/>
      <c r="D56" s="757">
        <v>55524</v>
      </c>
      <c r="E56" s="758">
        <v>-1596</v>
      </c>
      <c r="F56" s="759">
        <v>0</v>
      </c>
      <c r="G56" s="757">
        <v>-30716</v>
      </c>
      <c r="H56" s="757">
        <v>23212</v>
      </c>
      <c r="I56" s="736">
        <v>10</v>
      </c>
    </row>
    <row r="57" spans="1:9" ht="12.4" customHeight="1" x14ac:dyDescent="0.15">
      <c r="A57" s="738">
        <v>11</v>
      </c>
      <c r="B57" s="729" t="s">
        <v>1082</v>
      </c>
      <c r="C57" s="730"/>
      <c r="D57" s="757">
        <v>502300</v>
      </c>
      <c r="E57" s="758">
        <v>-9448</v>
      </c>
      <c r="F57" s="757">
        <v>0</v>
      </c>
      <c r="G57" s="762">
        <v>2065</v>
      </c>
      <c r="H57" s="757">
        <v>494917</v>
      </c>
      <c r="I57" s="736">
        <v>11</v>
      </c>
    </row>
    <row r="58" spans="1:9" ht="12.4" customHeight="1" x14ac:dyDescent="0.15">
      <c r="A58" s="738">
        <v>12</v>
      </c>
      <c r="B58" s="729"/>
      <c r="C58" s="730"/>
      <c r="D58" s="757"/>
      <c r="E58" s="758"/>
      <c r="F58" s="757"/>
      <c r="G58" s="757"/>
      <c r="H58" s="757"/>
      <c r="I58" s="736">
        <v>12</v>
      </c>
    </row>
    <row r="59" spans="1:9" ht="12.4" customHeight="1" x14ac:dyDescent="0.15">
      <c r="A59" s="738">
        <v>13</v>
      </c>
      <c r="B59" s="729"/>
      <c r="C59" s="730"/>
      <c r="D59" s="757"/>
      <c r="E59" s="758"/>
      <c r="F59" s="757"/>
      <c r="G59" s="757"/>
      <c r="H59" s="757"/>
      <c r="I59" s="736">
        <v>13</v>
      </c>
    </row>
    <row r="60" spans="1:9" ht="12.4" customHeight="1" x14ac:dyDescent="0.15">
      <c r="A60" s="738">
        <v>14</v>
      </c>
      <c r="B60" s="729"/>
      <c r="C60" s="730"/>
      <c r="D60" s="757"/>
      <c r="E60" s="758"/>
      <c r="F60" s="757"/>
      <c r="G60" s="757"/>
      <c r="H60" s="757"/>
      <c r="I60" s="736">
        <v>14</v>
      </c>
    </row>
    <row r="61" spans="1:9" ht="12.4" customHeight="1" x14ac:dyDescent="0.15">
      <c r="A61" s="738">
        <v>15</v>
      </c>
      <c r="B61" s="729"/>
      <c r="C61" s="730"/>
      <c r="D61" s="757"/>
      <c r="E61" s="758"/>
      <c r="F61" s="757"/>
      <c r="G61" s="757"/>
      <c r="H61" s="757"/>
      <c r="I61" s="736">
        <v>15</v>
      </c>
    </row>
    <row r="62" spans="1:9" ht="12.4" customHeight="1" x14ac:dyDescent="0.15">
      <c r="A62" s="738">
        <v>16</v>
      </c>
      <c r="B62" s="763"/>
      <c r="C62" s="764"/>
      <c r="D62" s="764"/>
      <c r="E62" s="763"/>
      <c r="F62" s="764"/>
      <c r="G62" s="764"/>
      <c r="H62" s="764"/>
      <c r="I62" s="736">
        <v>16</v>
      </c>
    </row>
    <row r="63" spans="1:9" ht="12.4" customHeight="1" x14ac:dyDescent="0.15">
      <c r="A63" s="738">
        <v>17</v>
      </c>
      <c r="B63" s="763"/>
      <c r="C63" s="764"/>
      <c r="D63" s="764"/>
      <c r="E63" s="763"/>
      <c r="F63" s="764"/>
      <c r="G63" s="764"/>
      <c r="H63" s="764"/>
      <c r="I63" s="736">
        <v>17</v>
      </c>
    </row>
    <row r="64" spans="1:9" ht="12.75" customHeight="1" x14ac:dyDescent="0.15">
      <c r="A64" s="738">
        <v>18</v>
      </c>
      <c r="B64" s="739" t="s">
        <v>2467</v>
      </c>
      <c r="C64" s="730"/>
      <c r="D64" s="765">
        <v>0</v>
      </c>
      <c r="E64" s="763"/>
      <c r="F64" s="764">
        <v>0</v>
      </c>
      <c r="G64" s="764"/>
      <c r="H64" s="765">
        <v>0</v>
      </c>
      <c r="I64" s="736">
        <v>18</v>
      </c>
    </row>
    <row r="65" spans="1:9" ht="12.75" customHeight="1" x14ac:dyDescent="0.15">
      <c r="A65" s="738">
        <v>19</v>
      </c>
      <c r="B65" s="729"/>
      <c r="C65" s="766" t="s">
        <v>1083</v>
      </c>
      <c r="D65" s="767">
        <v>12237457</v>
      </c>
      <c r="E65" s="767">
        <v>115700</v>
      </c>
      <c r="F65" s="764">
        <v>0</v>
      </c>
      <c r="G65" s="767">
        <v>-31602</v>
      </c>
      <c r="H65" s="768">
        <v>12321555</v>
      </c>
      <c r="I65" s="736">
        <v>19</v>
      </c>
    </row>
  </sheetData>
  <pageMargins left="0.65" right="0.25" top="0.5" bottom="0.5" header="0.25" footer="0.25"/>
  <pageSetup scale="99" orientation="portrait" r:id="rId1"/>
  <headerFooter alignWithMargins="0">
    <oddHeader xml:space="preserve">&amp;L&amp;8Road Initials: UPRR  Year: 2023&amp;R&amp;8 55
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AC855-8D52-4CA2-8054-FDB97BD52C86}">
  <sheetPr>
    <tabColor theme="6" tint="0.39997558519241921"/>
    <pageSetUpPr fitToPage="1"/>
  </sheetPr>
  <dimension ref="A1:C59"/>
  <sheetViews>
    <sheetView view="pageLayout" zoomScale="70" zoomScaleNormal="100" zoomScalePageLayoutView="70" workbookViewId="0"/>
  </sheetViews>
  <sheetFormatPr defaultRowHeight="11.25" x14ac:dyDescent="0.2"/>
  <cols>
    <col min="1" max="1" width="72.7109375" style="811" customWidth="1"/>
    <col min="2" max="2" width="9.140625" style="811" customWidth="1"/>
    <col min="3" max="16384" width="9.140625" style="811"/>
  </cols>
  <sheetData>
    <row r="1" spans="1:3" x14ac:dyDescent="0.2">
      <c r="A1" s="2004" t="s">
        <v>1775</v>
      </c>
      <c r="B1" s="2003"/>
      <c r="C1" s="2002"/>
    </row>
    <row r="2" spans="1:3" x14ac:dyDescent="0.2">
      <c r="A2" s="1173"/>
      <c r="B2" s="1082"/>
      <c r="C2" s="2001"/>
    </row>
    <row r="3" spans="1:3" x14ac:dyDescent="0.2">
      <c r="A3" s="1173"/>
      <c r="B3" s="1082" t="s">
        <v>1880</v>
      </c>
      <c r="C3" s="2001" t="s">
        <v>1620</v>
      </c>
    </row>
    <row r="4" spans="1:3" x14ac:dyDescent="0.2">
      <c r="A4" s="1173"/>
      <c r="B4" s="1082"/>
      <c r="C4" s="2001"/>
    </row>
    <row r="5" spans="1:3" x14ac:dyDescent="0.2">
      <c r="A5" s="1173" t="s">
        <v>1776</v>
      </c>
      <c r="B5" s="1082" t="s">
        <v>1473</v>
      </c>
      <c r="C5" s="2001">
        <v>1</v>
      </c>
    </row>
    <row r="6" spans="1:3" x14ac:dyDescent="0.2">
      <c r="A6" s="1173" t="s">
        <v>1777</v>
      </c>
      <c r="B6" s="1082" t="s">
        <v>1474</v>
      </c>
      <c r="C6" s="2001">
        <v>2</v>
      </c>
    </row>
    <row r="7" spans="1:3" x14ac:dyDescent="0.2">
      <c r="A7" s="1173" t="s">
        <v>1778</v>
      </c>
      <c r="B7" s="1082" t="s">
        <v>1475</v>
      </c>
      <c r="C7" s="2001">
        <v>3</v>
      </c>
    </row>
    <row r="8" spans="1:3" x14ac:dyDescent="0.2">
      <c r="A8" s="1173" t="s">
        <v>1779</v>
      </c>
      <c r="B8" s="1082">
        <v>200</v>
      </c>
      <c r="C8" s="2001">
        <v>6</v>
      </c>
    </row>
    <row r="9" spans="1:3" x14ac:dyDescent="0.2">
      <c r="A9" s="1173" t="s">
        <v>1780</v>
      </c>
      <c r="B9" s="1082">
        <v>210</v>
      </c>
      <c r="C9" s="2001">
        <v>16</v>
      </c>
    </row>
    <row r="10" spans="1:3" x14ac:dyDescent="0.2">
      <c r="A10" s="1173" t="s">
        <v>1881</v>
      </c>
      <c r="B10" s="1082" t="s">
        <v>1882</v>
      </c>
      <c r="C10" s="2001">
        <v>18</v>
      </c>
    </row>
    <row r="11" spans="1:3" x14ac:dyDescent="0.2">
      <c r="A11" s="1173" t="s">
        <v>1781</v>
      </c>
      <c r="B11" s="1082">
        <v>220</v>
      </c>
      <c r="C11" s="2001">
        <v>19</v>
      </c>
    </row>
    <row r="12" spans="1:3" x14ac:dyDescent="0.2">
      <c r="A12" s="1173" t="s">
        <v>2169</v>
      </c>
      <c r="B12" s="1082">
        <v>240</v>
      </c>
      <c r="C12" s="2001">
        <v>20</v>
      </c>
    </row>
    <row r="13" spans="1:3" x14ac:dyDescent="0.2">
      <c r="A13" s="1173" t="s">
        <v>1782</v>
      </c>
      <c r="B13" s="1082">
        <v>245</v>
      </c>
      <c r="C13" s="2001">
        <v>22</v>
      </c>
    </row>
    <row r="14" spans="1:3" x14ac:dyDescent="0.2">
      <c r="A14" s="1173" t="s">
        <v>1783</v>
      </c>
      <c r="B14" s="1082">
        <v>310</v>
      </c>
      <c r="C14" s="2001">
        <v>26</v>
      </c>
    </row>
    <row r="15" spans="1:3" x14ac:dyDescent="0.2">
      <c r="A15" s="1173" t="s">
        <v>1784</v>
      </c>
      <c r="B15" s="1082" t="s">
        <v>1785</v>
      </c>
      <c r="C15" s="2001">
        <v>30</v>
      </c>
    </row>
    <row r="16" spans="1:3" x14ac:dyDescent="0.2">
      <c r="A16" s="1173" t="s">
        <v>1786</v>
      </c>
      <c r="B16" s="1082">
        <v>330</v>
      </c>
      <c r="C16" s="2001">
        <v>32</v>
      </c>
    </row>
    <row r="17" spans="1:3" x14ac:dyDescent="0.2">
      <c r="A17" s="1173" t="s">
        <v>1787</v>
      </c>
      <c r="B17" s="1082">
        <v>332</v>
      </c>
      <c r="C17" s="2001">
        <v>34</v>
      </c>
    </row>
    <row r="18" spans="1:3" x14ac:dyDescent="0.2">
      <c r="A18" s="1173" t="s">
        <v>1788</v>
      </c>
      <c r="B18" s="1082">
        <v>335</v>
      </c>
      <c r="C18" s="2001">
        <v>35</v>
      </c>
    </row>
    <row r="19" spans="1:3" x14ac:dyDescent="0.2">
      <c r="A19" s="1173" t="s">
        <v>1789</v>
      </c>
      <c r="B19" s="1082">
        <v>342</v>
      </c>
      <c r="C19" s="2001">
        <v>36</v>
      </c>
    </row>
    <row r="20" spans="1:3" x14ac:dyDescent="0.2">
      <c r="A20" s="1173" t="s">
        <v>1790</v>
      </c>
      <c r="B20" s="1082" t="s">
        <v>1791</v>
      </c>
      <c r="C20" s="2001">
        <v>38</v>
      </c>
    </row>
    <row r="21" spans="1:3" x14ac:dyDescent="0.2">
      <c r="A21" s="1173" t="s">
        <v>2168</v>
      </c>
      <c r="B21" s="1082" t="s">
        <v>1792</v>
      </c>
      <c r="C21" s="2001">
        <v>39</v>
      </c>
    </row>
    <row r="22" spans="1:3" x14ac:dyDescent="0.2">
      <c r="A22" s="1173" t="s">
        <v>358</v>
      </c>
      <c r="B22" s="1082">
        <v>410</v>
      </c>
      <c r="C22" s="2001">
        <v>41</v>
      </c>
    </row>
    <row r="23" spans="1:3" x14ac:dyDescent="0.2">
      <c r="A23" s="1173" t="s">
        <v>1793</v>
      </c>
      <c r="B23" s="1082">
        <v>412</v>
      </c>
      <c r="C23" s="2001">
        <v>48</v>
      </c>
    </row>
    <row r="24" spans="1:3" x14ac:dyDescent="0.2">
      <c r="A24" s="1173" t="s">
        <v>2167</v>
      </c>
      <c r="B24" s="1082">
        <v>414</v>
      </c>
      <c r="C24" s="2001">
        <v>49</v>
      </c>
    </row>
    <row r="25" spans="1:3" x14ac:dyDescent="0.2">
      <c r="A25" s="1173" t="s">
        <v>1794</v>
      </c>
      <c r="B25" s="1082">
        <v>415</v>
      </c>
      <c r="C25" s="2001">
        <v>52</v>
      </c>
    </row>
    <row r="26" spans="1:3" x14ac:dyDescent="0.2">
      <c r="A26" s="1173" t="s">
        <v>1795</v>
      </c>
      <c r="B26" s="1082">
        <v>417</v>
      </c>
      <c r="C26" s="2001">
        <v>54</v>
      </c>
    </row>
    <row r="27" spans="1:3" x14ac:dyDescent="0.2">
      <c r="A27" s="1173" t="s">
        <v>1796</v>
      </c>
      <c r="B27" s="1082">
        <v>450</v>
      </c>
      <c r="C27" s="2001">
        <v>55</v>
      </c>
    </row>
    <row r="28" spans="1:3" x14ac:dyDescent="0.2">
      <c r="A28" s="1173" t="s">
        <v>1797</v>
      </c>
      <c r="B28" s="1082">
        <v>501</v>
      </c>
      <c r="C28" s="2001">
        <v>57</v>
      </c>
    </row>
    <row r="29" spans="1:3" x14ac:dyDescent="0.2">
      <c r="A29" s="1173" t="s">
        <v>2166</v>
      </c>
      <c r="B29" s="1082">
        <v>502</v>
      </c>
      <c r="C29" s="2001">
        <v>58</v>
      </c>
    </row>
    <row r="30" spans="1:3" x14ac:dyDescent="0.2">
      <c r="A30" s="1173" t="s">
        <v>1798</v>
      </c>
      <c r="B30" s="1082">
        <v>510</v>
      </c>
      <c r="C30" s="2001">
        <v>59</v>
      </c>
    </row>
    <row r="31" spans="1:3" x14ac:dyDescent="0.2">
      <c r="A31" s="1173" t="s">
        <v>1799</v>
      </c>
      <c r="B31" s="1082"/>
      <c r="C31" s="2001"/>
    </row>
    <row r="32" spans="1:3" x14ac:dyDescent="0.2">
      <c r="A32" s="1173" t="s">
        <v>1800</v>
      </c>
      <c r="B32" s="1082">
        <v>512</v>
      </c>
      <c r="C32" s="2001">
        <v>61</v>
      </c>
    </row>
    <row r="33" spans="1:3" x14ac:dyDescent="0.2">
      <c r="A33" s="1173" t="s">
        <v>1801</v>
      </c>
      <c r="B33" s="1082">
        <v>700</v>
      </c>
      <c r="C33" s="2001">
        <v>63</v>
      </c>
    </row>
    <row r="34" spans="1:3" x14ac:dyDescent="0.2">
      <c r="A34" s="1173" t="s">
        <v>1802</v>
      </c>
      <c r="B34" s="1082">
        <v>702</v>
      </c>
      <c r="C34" s="2001">
        <v>64</v>
      </c>
    </row>
    <row r="35" spans="1:3" x14ac:dyDescent="0.2">
      <c r="A35" s="1173" t="s">
        <v>1803</v>
      </c>
      <c r="B35" s="1082">
        <v>710</v>
      </c>
      <c r="C35" s="2001">
        <v>66</v>
      </c>
    </row>
    <row r="36" spans="1:3" x14ac:dyDescent="0.2">
      <c r="A36" s="1173" t="s">
        <v>1804</v>
      </c>
      <c r="B36" s="1082" t="s">
        <v>1805</v>
      </c>
      <c r="C36" s="2001">
        <v>72</v>
      </c>
    </row>
    <row r="37" spans="1:3" x14ac:dyDescent="0.2">
      <c r="A37" s="1173" t="s">
        <v>1863</v>
      </c>
      <c r="B37" s="1082">
        <v>720</v>
      </c>
      <c r="C37" s="2001">
        <v>73</v>
      </c>
    </row>
    <row r="38" spans="1:3" x14ac:dyDescent="0.2">
      <c r="A38" s="1173" t="s">
        <v>1883</v>
      </c>
      <c r="B38" s="1082">
        <v>750</v>
      </c>
      <c r="C38" s="2001">
        <v>74</v>
      </c>
    </row>
    <row r="39" spans="1:3" x14ac:dyDescent="0.2">
      <c r="A39" s="1173" t="s">
        <v>1806</v>
      </c>
      <c r="B39" s="1082">
        <v>755</v>
      </c>
      <c r="C39" s="2001">
        <v>78</v>
      </c>
    </row>
    <row r="40" spans="1:3" x14ac:dyDescent="0.2">
      <c r="A40" s="1173" t="s">
        <v>1719</v>
      </c>
      <c r="B40" s="1082" t="s">
        <v>2165</v>
      </c>
      <c r="C40" s="2001">
        <v>82</v>
      </c>
    </row>
    <row r="41" spans="1:3" x14ac:dyDescent="0.2">
      <c r="A41" s="1173" t="s">
        <v>2164</v>
      </c>
      <c r="B41" s="1082" t="s">
        <v>2163</v>
      </c>
      <c r="C41" s="2001">
        <v>83</v>
      </c>
    </row>
    <row r="42" spans="1:3" x14ac:dyDescent="0.2">
      <c r="A42" s="1173" t="s">
        <v>2162</v>
      </c>
      <c r="B42" s="1082" t="s">
        <v>2161</v>
      </c>
      <c r="C42" s="2001">
        <v>85</v>
      </c>
    </row>
    <row r="43" spans="1:3" x14ac:dyDescent="0.2">
      <c r="A43" s="1173" t="s">
        <v>2160</v>
      </c>
      <c r="B43" s="1082" t="s">
        <v>2159</v>
      </c>
      <c r="C43" s="2001">
        <v>86</v>
      </c>
    </row>
    <row r="44" spans="1:3" x14ac:dyDescent="0.2">
      <c r="A44" s="1173" t="s">
        <v>2158</v>
      </c>
      <c r="B44" s="1082" t="s">
        <v>2157</v>
      </c>
      <c r="C44" s="2001">
        <v>87</v>
      </c>
    </row>
    <row r="45" spans="1:3" x14ac:dyDescent="0.2">
      <c r="A45" s="1173" t="s">
        <v>2156</v>
      </c>
      <c r="B45" s="1082" t="s">
        <v>2155</v>
      </c>
      <c r="C45" s="2001">
        <v>88</v>
      </c>
    </row>
    <row r="46" spans="1:3" x14ac:dyDescent="0.2">
      <c r="A46" s="1173" t="s">
        <v>2154</v>
      </c>
      <c r="B46" s="1082" t="s">
        <v>2153</v>
      </c>
      <c r="C46" s="2001">
        <v>95</v>
      </c>
    </row>
    <row r="47" spans="1:3" x14ac:dyDescent="0.2">
      <c r="A47" s="1173" t="s">
        <v>2152</v>
      </c>
      <c r="B47" s="1082" t="s">
        <v>2151</v>
      </c>
      <c r="C47" s="2001">
        <v>96</v>
      </c>
    </row>
    <row r="48" spans="1:3" x14ac:dyDescent="0.2">
      <c r="A48" s="1173" t="s">
        <v>2150</v>
      </c>
      <c r="B48" s="1082" t="s">
        <v>2149</v>
      </c>
      <c r="C48" s="2001">
        <v>102</v>
      </c>
    </row>
    <row r="49" spans="1:3" x14ac:dyDescent="0.2">
      <c r="A49" s="1173" t="s">
        <v>2148</v>
      </c>
      <c r="B49" s="1082" t="s">
        <v>2147</v>
      </c>
      <c r="C49" s="2001">
        <v>103</v>
      </c>
    </row>
    <row r="50" spans="1:3" x14ac:dyDescent="0.2">
      <c r="A50" s="1173" t="s">
        <v>2069</v>
      </c>
      <c r="B50" s="1082" t="s">
        <v>2146</v>
      </c>
      <c r="C50" s="2001">
        <v>104</v>
      </c>
    </row>
    <row r="51" spans="1:3" x14ac:dyDescent="0.2">
      <c r="A51" s="1173" t="s">
        <v>1807</v>
      </c>
      <c r="B51" s="1082"/>
      <c r="C51" s="2001">
        <v>105</v>
      </c>
    </row>
    <row r="52" spans="1:3" x14ac:dyDescent="0.2">
      <c r="A52" s="1173" t="s">
        <v>1808</v>
      </c>
      <c r="B52" s="1082"/>
      <c r="C52" s="2001">
        <v>106</v>
      </c>
    </row>
    <row r="53" spans="1:3" x14ac:dyDescent="0.2">
      <c r="A53" s="1173" t="s">
        <v>1809</v>
      </c>
      <c r="B53" s="1082"/>
      <c r="C53" s="2001">
        <v>107</v>
      </c>
    </row>
    <row r="54" spans="1:3" x14ac:dyDescent="0.2">
      <c r="A54" s="1173"/>
      <c r="B54" s="1082"/>
      <c r="C54" s="2001"/>
    </row>
    <row r="55" spans="1:3" x14ac:dyDescent="0.2">
      <c r="A55" s="1173"/>
      <c r="B55" s="1082"/>
      <c r="C55" s="2001"/>
    </row>
    <row r="56" spans="1:3" x14ac:dyDescent="0.2">
      <c r="A56" s="1173"/>
      <c r="B56" s="1082"/>
      <c r="C56" s="2001"/>
    </row>
    <row r="57" spans="1:3" x14ac:dyDescent="0.2">
      <c r="A57" s="1173"/>
      <c r="B57" s="1082"/>
      <c r="C57" s="2001"/>
    </row>
    <row r="58" spans="1:3" x14ac:dyDescent="0.2">
      <c r="A58" s="1173"/>
      <c r="B58" s="1082"/>
      <c r="C58" s="2001"/>
    </row>
    <row r="59" spans="1:3" x14ac:dyDescent="0.2">
      <c r="A59" s="822"/>
      <c r="B59" s="2000"/>
      <c r="C59" s="1763"/>
    </row>
  </sheetData>
  <pageMargins left="0.65" right="0.25" top="0.5" bottom="0.5" header="0.25" footer="0.25"/>
  <pageSetup orientation="portrait" horizontalDpi="1200" verticalDpi="1200" r:id="rId1"/>
  <headerFooter alignWithMargins="0">
    <oddHeader>&amp;L&amp;8Road Initials: UPRR  Year: 2023</oddHeader>
    <oddFooter>&amp;LRailroad Annual Report R-1</oddFooter>
  </headerFooter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6" tint="0.39997558519241921"/>
  </sheetPr>
  <dimension ref="A1:S53"/>
  <sheetViews>
    <sheetView view="pageLayout" zoomScale="70" zoomScaleNormal="100" zoomScalePageLayoutView="70" workbookViewId="0"/>
  </sheetViews>
  <sheetFormatPr defaultColWidth="6.42578125" defaultRowHeight="12" x14ac:dyDescent="0.2"/>
  <cols>
    <col min="1" max="1" width="3.85546875" style="1063" customWidth="1"/>
    <col min="2" max="8" width="10.140625" style="1063" customWidth="1"/>
    <col min="9" max="9" width="10.28515625" style="1063" customWidth="1"/>
    <col min="10" max="10" width="12.7109375" style="1063" customWidth="1"/>
    <col min="11" max="14" width="10.28515625" style="1063" customWidth="1"/>
    <col min="15" max="16384" width="6.42578125" style="1063"/>
  </cols>
  <sheetData>
    <row r="1" spans="1:19" ht="12.75" customHeight="1" x14ac:dyDescent="0.2">
      <c r="A1" s="716" t="s">
        <v>1049</v>
      </c>
      <c r="B1" s="717"/>
      <c r="C1" s="717"/>
      <c r="D1" s="717"/>
      <c r="E1" s="717"/>
      <c r="F1" s="717"/>
      <c r="G1" s="717"/>
      <c r="H1" s="717"/>
      <c r="I1" s="717"/>
      <c r="J1" s="719"/>
    </row>
    <row r="2" spans="1:19" ht="12.75" customHeight="1" x14ac:dyDescent="0.2">
      <c r="A2" s="721" t="s">
        <v>2</v>
      </c>
      <c r="B2" s="722"/>
      <c r="C2" s="722"/>
      <c r="D2" s="722"/>
      <c r="E2" s="722"/>
      <c r="F2" s="722"/>
      <c r="G2" s="722"/>
      <c r="H2" s="722"/>
      <c r="I2" s="722"/>
      <c r="J2" s="724"/>
    </row>
    <row r="3" spans="1:19" ht="12.75" customHeight="1" x14ac:dyDescent="0.25">
      <c r="A3" s="1064"/>
      <c r="B3" s="722"/>
      <c r="C3" s="722"/>
      <c r="D3" s="722"/>
      <c r="E3" s="722"/>
      <c r="F3" s="2254"/>
      <c r="G3" s="722"/>
      <c r="H3" s="722"/>
      <c r="I3" s="722"/>
      <c r="J3" s="724"/>
      <c r="K3" s="1065"/>
    </row>
    <row r="4" spans="1:19" ht="12.75" customHeight="1" x14ac:dyDescent="0.2">
      <c r="A4" s="1064"/>
      <c r="B4" s="1066" t="s">
        <v>1718</v>
      </c>
      <c r="C4" s="722"/>
      <c r="D4" s="722"/>
      <c r="E4" s="722"/>
      <c r="F4" s="722"/>
      <c r="G4" s="722"/>
      <c r="H4" s="722"/>
      <c r="I4" s="722"/>
      <c r="J4" s="724"/>
      <c r="K4" s="1065"/>
    </row>
    <row r="5" spans="1:19" ht="12.75" customHeight="1" x14ac:dyDescent="0.2">
      <c r="A5" s="1067"/>
      <c r="B5" s="753"/>
      <c r="C5" s="753"/>
      <c r="D5" s="753"/>
      <c r="E5" s="753"/>
      <c r="F5" s="753"/>
      <c r="G5" s="753"/>
      <c r="H5" s="753"/>
      <c r="I5" s="753"/>
      <c r="J5" s="754"/>
    </row>
    <row r="6" spans="1:19" ht="12.75" customHeight="1" x14ac:dyDescent="0.2">
      <c r="A6" s="747" t="s">
        <v>89</v>
      </c>
      <c r="B6" s="741" t="s">
        <v>2469</v>
      </c>
      <c r="C6" s="720"/>
      <c r="D6" s="720"/>
      <c r="E6" s="720"/>
      <c r="F6" s="720"/>
      <c r="G6" s="720"/>
      <c r="H6" s="720"/>
      <c r="I6" s="727"/>
      <c r="J6" s="727"/>
    </row>
    <row r="7" spans="1:19" ht="12.75" customHeight="1" x14ac:dyDescent="0.2">
      <c r="A7" s="1068"/>
      <c r="B7" s="739" t="s">
        <v>2468</v>
      </c>
      <c r="C7" s="729"/>
      <c r="D7" s="729"/>
      <c r="E7" s="729"/>
      <c r="F7" s="729"/>
      <c r="G7" s="729"/>
      <c r="H7" s="729"/>
      <c r="I7" s="730"/>
      <c r="J7" s="730"/>
    </row>
    <row r="8" spans="1:19" ht="12.75" customHeight="1" x14ac:dyDescent="0.2">
      <c r="A8" s="1069"/>
      <c r="B8" s="741" t="s">
        <v>2470</v>
      </c>
      <c r="C8" s="1070"/>
      <c r="D8" s="720"/>
      <c r="E8" s="720"/>
      <c r="F8" s="720"/>
      <c r="G8" s="720"/>
      <c r="H8" s="1066"/>
      <c r="I8" s="1071"/>
      <c r="J8" s="727"/>
    </row>
    <row r="9" spans="1:19" ht="12.75" customHeight="1" x14ac:dyDescent="0.2">
      <c r="A9" s="728"/>
      <c r="B9" s="735" t="s">
        <v>380</v>
      </c>
      <c r="C9" s="739" t="s">
        <v>2471</v>
      </c>
      <c r="D9" s="729"/>
      <c r="E9" s="729"/>
      <c r="F9" s="729"/>
      <c r="G9" s="729"/>
      <c r="H9" s="729"/>
      <c r="I9" s="730"/>
      <c r="J9" s="730"/>
      <c r="Q9" s="1065"/>
      <c r="R9" s="1065"/>
      <c r="S9" s="1065"/>
    </row>
    <row r="10" spans="1:19" ht="12.75" customHeight="1" x14ac:dyDescent="0.2">
      <c r="A10" s="745"/>
      <c r="B10" s="733" t="s">
        <v>382</v>
      </c>
      <c r="C10" s="741" t="s">
        <v>2472</v>
      </c>
      <c r="D10" s="720"/>
      <c r="E10" s="720"/>
      <c r="F10" s="720"/>
      <c r="G10" s="720"/>
      <c r="H10" s="720"/>
      <c r="I10" s="727"/>
      <c r="J10" s="727"/>
      <c r="Q10" s="1065"/>
      <c r="R10" s="1065"/>
      <c r="S10" s="1065"/>
    </row>
    <row r="11" spans="1:19" ht="12.75" customHeight="1" x14ac:dyDescent="0.2">
      <c r="A11" s="728"/>
      <c r="B11" s="763"/>
      <c r="C11" s="739" t="s">
        <v>2473</v>
      </c>
      <c r="D11" s="729"/>
      <c r="E11" s="729"/>
      <c r="F11" s="729"/>
      <c r="G11" s="729"/>
      <c r="H11" s="729"/>
      <c r="I11" s="730"/>
      <c r="J11" s="730"/>
      <c r="Q11" s="1065"/>
      <c r="R11" s="1065"/>
      <c r="S11" s="1065"/>
    </row>
    <row r="12" spans="1:19" ht="12.75" customHeight="1" x14ac:dyDescent="0.2">
      <c r="A12" s="728"/>
      <c r="B12" s="735" t="s">
        <v>384</v>
      </c>
      <c r="C12" s="739" t="s">
        <v>2904</v>
      </c>
      <c r="D12" s="729"/>
      <c r="E12" s="729"/>
      <c r="F12" s="729"/>
      <c r="G12" s="729"/>
      <c r="H12" s="1072"/>
      <c r="I12" s="730"/>
      <c r="J12" s="730"/>
      <c r="Q12" s="1065"/>
      <c r="R12" s="1065"/>
      <c r="S12" s="1065"/>
    </row>
    <row r="13" spans="1:19" ht="12.75" customHeight="1" x14ac:dyDescent="0.2">
      <c r="A13" s="2083"/>
      <c r="B13" s="2084" t="s">
        <v>386</v>
      </c>
      <c r="C13" s="2085" t="s">
        <v>2474</v>
      </c>
      <c r="D13" s="2086"/>
      <c r="E13" s="2087"/>
      <c r="F13" s="2087"/>
      <c r="G13" s="2087"/>
      <c r="H13" s="2087"/>
      <c r="I13" s="2088"/>
      <c r="J13" s="2088"/>
      <c r="Q13" s="1065"/>
      <c r="R13" s="1065"/>
      <c r="S13" s="1065"/>
    </row>
    <row r="14" spans="1:19" ht="12.75" customHeight="1" x14ac:dyDescent="0.2">
      <c r="A14" s="728"/>
      <c r="B14" s="735" t="s">
        <v>1172</v>
      </c>
      <c r="C14" s="739" t="s">
        <v>2475</v>
      </c>
      <c r="D14" s="729"/>
      <c r="E14" s="729"/>
      <c r="F14" s="729"/>
      <c r="G14" s="729"/>
      <c r="H14" s="729"/>
      <c r="I14" s="730"/>
      <c r="J14" s="730"/>
      <c r="Q14" s="1065"/>
      <c r="R14" s="1065"/>
      <c r="S14" s="1065"/>
    </row>
    <row r="15" spans="1:19" ht="12.75" customHeight="1" x14ac:dyDescent="0.2">
      <c r="A15" s="2089" t="s">
        <v>87</v>
      </c>
      <c r="B15" s="2090" t="s">
        <v>2476</v>
      </c>
      <c r="C15" s="2091"/>
      <c r="D15" s="2092"/>
      <c r="E15" s="2090"/>
      <c r="F15" s="2090"/>
      <c r="G15" s="2090"/>
      <c r="H15" s="2093"/>
      <c r="I15" s="2094"/>
      <c r="J15" s="2094"/>
      <c r="Q15" s="1065"/>
      <c r="R15" s="1065"/>
      <c r="S15" s="1065"/>
    </row>
    <row r="16" spans="1:19" ht="12.75" customHeight="1" x14ac:dyDescent="0.2">
      <c r="A16" s="728"/>
      <c r="B16" s="729" t="s">
        <v>2477</v>
      </c>
      <c r="C16" s="735"/>
      <c r="D16" s="763"/>
      <c r="E16" s="729"/>
      <c r="F16" s="729"/>
      <c r="G16" s="729"/>
      <c r="H16" s="729"/>
      <c r="I16" s="730"/>
      <c r="J16" s="757">
        <v>0</v>
      </c>
      <c r="Q16" s="1065"/>
      <c r="R16" s="1065"/>
      <c r="S16" s="1065"/>
    </row>
    <row r="17" spans="1:19" ht="12.75" customHeight="1" x14ac:dyDescent="0.2">
      <c r="A17" s="745"/>
      <c r="B17" s="720"/>
      <c r="C17" s="1070"/>
      <c r="D17" s="1070"/>
      <c r="E17" s="720"/>
      <c r="F17" s="720"/>
      <c r="G17" s="720"/>
      <c r="H17" s="1066"/>
      <c r="I17" s="720"/>
      <c r="J17" s="727"/>
      <c r="Q17" s="1065"/>
      <c r="R17" s="1065"/>
      <c r="S17" s="1065"/>
    </row>
    <row r="18" spans="1:19" ht="12.75" customHeight="1" x14ac:dyDescent="0.2">
      <c r="A18" s="745"/>
      <c r="B18" s="720"/>
      <c r="C18" s="720"/>
      <c r="D18" s="720"/>
      <c r="E18" s="720"/>
      <c r="F18" s="720"/>
      <c r="G18" s="720"/>
      <c r="H18" s="720"/>
      <c r="I18" s="720"/>
      <c r="J18" s="727"/>
      <c r="Q18" s="1065"/>
      <c r="R18" s="1065"/>
      <c r="S18" s="1065"/>
    </row>
    <row r="19" spans="1:19" ht="12.75" customHeight="1" x14ac:dyDescent="0.2">
      <c r="A19" s="745"/>
      <c r="B19" s="1822"/>
      <c r="C19" s="1823"/>
      <c r="D19" s="720"/>
      <c r="E19" s="720"/>
      <c r="F19" s="720"/>
      <c r="G19" s="720"/>
      <c r="H19" s="720"/>
      <c r="I19" s="720"/>
      <c r="J19" s="727"/>
      <c r="Q19" s="1065"/>
      <c r="R19" s="1065"/>
      <c r="S19" s="1065"/>
    </row>
    <row r="20" spans="1:19" ht="12.75" customHeight="1" x14ac:dyDescent="0.2">
      <c r="A20" s="1073"/>
      <c r="C20" s="1823"/>
      <c r="D20" s="1065"/>
      <c r="H20" s="1074"/>
      <c r="J20" s="1075"/>
      <c r="Q20" s="1065"/>
      <c r="R20" s="1065"/>
      <c r="S20" s="1065"/>
    </row>
    <row r="21" spans="1:19" ht="12.75" customHeight="1" x14ac:dyDescent="0.2">
      <c r="A21" s="1076"/>
      <c r="B21" s="1822"/>
      <c r="C21" s="1823"/>
      <c r="D21" s="1065"/>
      <c r="J21" s="1075"/>
      <c r="Q21" s="1065"/>
      <c r="R21" s="1065"/>
      <c r="S21" s="1065"/>
    </row>
    <row r="22" spans="1:19" ht="12.75" customHeight="1" x14ac:dyDescent="0.2">
      <c r="A22" s="1076"/>
      <c r="C22" s="1077"/>
      <c r="J22" s="1075"/>
      <c r="Q22" s="1065"/>
      <c r="R22" s="1065"/>
      <c r="S22" s="1065"/>
    </row>
    <row r="23" spans="1:19" ht="20.25" customHeight="1" x14ac:dyDescent="0.2">
      <c r="A23" s="1073"/>
      <c r="C23" s="1065"/>
      <c r="D23" s="1065"/>
      <c r="H23" s="1074"/>
      <c r="J23" s="1075"/>
      <c r="Q23" s="1065"/>
      <c r="R23" s="1065"/>
      <c r="S23" s="1065"/>
    </row>
    <row r="24" spans="1:19" ht="12.75" customHeight="1" x14ac:dyDescent="0.2">
      <c r="A24" s="1076"/>
      <c r="C24" s="1077"/>
      <c r="D24" s="1065"/>
      <c r="J24" s="1075"/>
      <c r="Q24" s="1065"/>
      <c r="R24" s="1065"/>
      <c r="S24" s="1065"/>
    </row>
    <row r="25" spans="1:19" ht="12.75" customHeight="1" x14ac:dyDescent="0.2">
      <c r="A25" s="1076"/>
      <c r="J25" s="1075"/>
      <c r="Q25" s="1065"/>
      <c r="R25" s="1065"/>
      <c r="S25" s="1065"/>
    </row>
    <row r="26" spans="1:19" ht="12.75" customHeight="1" x14ac:dyDescent="0.2">
      <c r="A26" s="1076"/>
      <c r="J26" s="1075"/>
      <c r="Q26" s="1065"/>
      <c r="R26" s="1065"/>
      <c r="S26" s="1065"/>
    </row>
    <row r="27" spans="1:19" ht="12.75" customHeight="1" x14ac:dyDescent="0.2">
      <c r="A27" s="1076"/>
      <c r="B27" s="1077"/>
      <c r="C27" s="1078"/>
      <c r="H27" s="1074"/>
      <c r="J27" s="1075"/>
      <c r="Q27" s="1065"/>
      <c r="R27" s="1065"/>
      <c r="S27" s="1065"/>
    </row>
    <row r="28" spans="1:19" ht="12.75" customHeight="1" x14ac:dyDescent="0.2">
      <c r="A28" s="1076"/>
      <c r="C28" s="1078"/>
      <c r="H28" s="1065"/>
      <c r="J28" s="1075"/>
      <c r="Q28" s="1065"/>
      <c r="R28" s="1065"/>
      <c r="S28" s="1065"/>
    </row>
    <row r="29" spans="1:19" ht="12.75" customHeight="1" x14ac:dyDescent="0.2">
      <c r="A29" s="1076"/>
      <c r="C29" s="1078"/>
      <c r="J29" s="1075"/>
      <c r="Q29" s="1065"/>
      <c r="R29" s="1065"/>
      <c r="S29" s="1065"/>
    </row>
    <row r="30" spans="1:19" ht="12.75" customHeight="1" x14ac:dyDescent="0.2">
      <c r="A30" s="1076"/>
      <c r="J30" s="1075"/>
      <c r="Q30" s="1065"/>
      <c r="R30" s="1065"/>
      <c r="S30" s="1065"/>
    </row>
    <row r="31" spans="1:19" ht="12.75" customHeight="1" x14ac:dyDescent="0.2">
      <c r="A31" s="1076"/>
      <c r="J31" s="1075"/>
      <c r="Q31" s="1065"/>
      <c r="R31" s="1065"/>
      <c r="S31" s="1065"/>
    </row>
    <row r="32" spans="1:19" ht="12.75" customHeight="1" x14ac:dyDescent="0.2">
      <c r="A32" s="1076"/>
      <c r="J32" s="1075"/>
      <c r="Q32" s="1065"/>
      <c r="R32" s="1065"/>
      <c r="S32" s="1065"/>
    </row>
    <row r="33" spans="1:19" ht="12.75" customHeight="1" x14ac:dyDescent="0.2">
      <c r="A33" s="1076"/>
      <c r="J33" s="1075"/>
      <c r="Q33" s="1065"/>
      <c r="R33" s="1065"/>
      <c r="S33" s="1065"/>
    </row>
    <row r="34" spans="1:19" ht="12.75" customHeight="1" x14ac:dyDescent="0.2">
      <c r="A34" s="1076"/>
      <c r="J34" s="1075"/>
    </row>
    <row r="35" spans="1:19" ht="12.75" customHeight="1" x14ac:dyDescent="0.2">
      <c r="A35" s="1076"/>
      <c r="J35" s="1075"/>
    </row>
    <row r="36" spans="1:19" ht="12.75" customHeight="1" x14ac:dyDescent="0.2">
      <c r="A36" s="1076"/>
      <c r="J36" s="1075"/>
    </row>
    <row r="37" spans="1:19" ht="12.75" customHeight="1" x14ac:dyDescent="0.2">
      <c r="A37" s="1076"/>
      <c r="J37" s="1075"/>
    </row>
    <row r="38" spans="1:19" ht="12.75" customHeight="1" x14ac:dyDescent="0.2">
      <c r="A38" s="1076"/>
      <c r="J38" s="1075"/>
    </row>
    <row r="39" spans="1:19" ht="12.75" customHeight="1" x14ac:dyDescent="0.2">
      <c r="A39" s="1076"/>
      <c r="J39" s="1075"/>
    </row>
    <row r="40" spans="1:19" ht="12.75" customHeight="1" x14ac:dyDescent="0.2">
      <c r="A40" s="1076"/>
      <c r="J40" s="1075"/>
    </row>
    <row r="41" spans="1:19" ht="12.75" customHeight="1" x14ac:dyDescent="0.2">
      <c r="A41" s="1076"/>
      <c r="J41" s="1075"/>
    </row>
    <row r="42" spans="1:19" ht="12.75" customHeight="1" x14ac:dyDescent="0.2">
      <c r="A42" s="1076"/>
      <c r="J42" s="1075"/>
    </row>
    <row r="43" spans="1:19" ht="12.75" customHeight="1" x14ac:dyDescent="0.2">
      <c r="A43" s="1076"/>
      <c r="J43" s="1075"/>
    </row>
    <row r="44" spans="1:19" ht="12.75" customHeight="1" x14ac:dyDescent="0.2">
      <c r="A44" s="1076"/>
      <c r="J44" s="1075"/>
    </row>
    <row r="45" spans="1:19" ht="12.75" customHeight="1" x14ac:dyDescent="0.2">
      <c r="A45" s="1076"/>
      <c r="J45" s="1075"/>
    </row>
    <row r="46" spans="1:19" ht="12.75" customHeight="1" x14ac:dyDescent="0.2">
      <c r="A46" s="1076"/>
      <c r="J46" s="1075"/>
    </row>
    <row r="47" spans="1:19" ht="12.75" customHeight="1" x14ac:dyDescent="0.2">
      <c r="A47" s="1076"/>
      <c r="J47" s="1075"/>
    </row>
    <row r="48" spans="1:19" ht="12.75" customHeight="1" x14ac:dyDescent="0.2">
      <c r="A48" s="1076"/>
      <c r="J48" s="1075"/>
    </row>
    <row r="49" spans="1:10" ht="12.75" customHeight="1" x14ac:dyDescent="0.2">
      <c r="A49" s="1076"/>
      <c r="J49" s="1075"/>
    </row>
    <row r="50" spans="1:10" ht="12.75" customHeight="1" x14ac:dyDescent="0.2">
      <c r="A50" s="1076"/>
      <c r="J50" s="1075"/>
    </row>
    <row r="51" spans="1:10" ht="12.75" customHeight="1" x14ac:dyDescent="0.2">
      <c r="A51" s="1076"/>
      <c r="J51" s="1075"/>
    </row>
    <row r="52" spans="1:10" ht="12.75" customHeight="1" x14ac:dyDescent="0.2">
      <c r="A52" s="1076"/>
      <c r="J52" s="1075"/>
    </row>
    <row r="53" spans="1:10" ht="12.75" customHeight="1" x14ac:dyDescent="0.2">
      <c r="A53" s="1079"/>
      <c r="B53" s="1080"/>
      <c r="C53" s="1080"/>
      <c r="D53" s="1080"/>
      <c r="E53" s="1080"/>
      <c r="F53" s="1080"/>
      <c r="G53" s="1080"/>
      <c r="H53" s="1080"/>
      <c r="I53" s="1080"/>
      <c r="J53" s="1081"/>
    </row>
  </sheetData>
  <pageMargins left="0.25" right="0.65" top="0.5" bottom="0.5" header="0.25" footer="0.25"/>
  <pageSetup orientation="portrait" r:id="rId1"/>
  <headerFooter alignWithMargins="0">
    <oddHeader xml:space="preserve">&amp;L&amp;8 56&amp;R&amp;8Road Initials: UPRR  Year: 2023
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syncVertical="1" syncRef="A1" transitionEvaluation="1">
    <tabColor theme="6" tint="0.39997558519241921"/>
    <pageSetUpPr fitToPage="1"/>
  </sheetPr>
  <dimension ref="A1:G77"/>
  <sheetViews>
    <sheetView showGridLines="0" view="pageLayout" zoomScale="70" zoomScaleNormal="100" zoomScaleSheetLayoutView="80" zoomScalePageLayoutView="70" workbookViewId="0"/>
  </sheetViews>
  <sheetFormatPr defaultColWidth="11" defaultRowHeight="11.25" x14ac:dyDescent="0.2"/>
  <cols>
    <col min="1" max="1" width="4.140625" style="457" customWidth="1"/>
    <col min="2" max="2" width="35.7109375" style="457" customWidth="1"/>
    <col min="3" max="3" width="39.85546875" style="457" customWidth="1"/>
    <col min="4" max="4" width="3.140625" style="457" customWidth="1"/>
    <col min="5" max="6" width="13.7109375" style="457" customWidth="1"/>
    <col min="7" max="7" width="4.140625" style="457" customWidth="1"/>
    <col min="8" max="8" width="11" style="457" customWidth="1"/>
    <col min="9" max="16384" width="11" style="457"/>
  </cols>
  <sheetData>
    <row r="1" spans="1:7" ht="11.45" customHeight="1" x14ac:dyDescent="0.2">
      <c r="A1" s="694"/>
      <c r="B1" s="458"/>
      <c r="C1" s="458"/>
      <c r="D1" s="458"/>
      <c r="E1" s="458"/>
      <c r="F1" s="458"/>
      <c r="G1" s="696"/>
    </row>
    <row r="2" spans="1:7" ht="11.45" customHeight="1" x14ac:dyDescent="0.2">
      <c r="A2" s="1558" t="s">
        <v>2478</v>
      </c>
      <c r="B2" s="698"/>
      <c r="C2" s="769"/>
      <c r="D2" s="769"/>
      <c r="E2" s="698"/>
      <c r="F2" s="698"/>
      <c r="G2" s="700"/>
    </row>
    <row r="3" spans="1:7" ht="11.45" customHeight="1" x14ac:dyDescent="0.2">
      <c r="A3" s="697" t="s">
        <v>2</v>
      </c>
      <c r="B3" s="698"/>
      <c r="C3" s="769"/>
      <c r="D3" s="769"/>
      <c r="E3" s="698"/>
      <c r="F3" s="698"/>
      <c r="G3" s="700"/>
    </row>
    <row r="4" spans="1:7" ht="11.45" customHeight="1" x14ac:dyDescent="0.2">
      <c r="A4" s="705"/>
      <c r="G4" s="703"/>
    </row>
    <row r="5" spans="1:7" ht="11.45" customHeight="1" x14ac:dyDescent="0.2">
      <c r="A5" s="770" t="s">
        <v>89</v>
      </c>
      <c r="B5" s="771" t="s">
        <v>2483</v>
      </c>
      <c r="G5" s="703"/>
    </row>
    <row r="6" spans="1:7" ht="11.45" customHeight="1" x14ac:dyDescent="0.2">
      <c r="A6" s="705"/>
      <c r="B6" s="771" t="s">
        <v>2479</v>
      </c>
      <c r="G6" s="703"/>
    </row>
    <row r="7" spans="1:7" ht="11.45" customHeight="1" x14ac:dyDescent="0.2">
      <c r="A7" s="705"/>
      <c r="B7" s="771" t="s">
        <v>2480</v>
      </c>
      <c r="G7" s="703"/>
    </row>
    <row r="8" spans="1:7" ht="11.45" customHeight="1" x14ac:dyDescent="0.2">
      <c r="A8" s="705"/>
      <c r="B8" s="771" t="s">
        <v>1084</v>
      </c>
      <c r="G8" s="703"/>
    </row>
    <row r="9" spans="1:7" ht="10.7" customHeight="1" x14ac:dyDescent="0.2">
      <c r="A9" s="452"/>
      <c r="B9" s="453"/>
      <c r="C9" s="453"/>
      <c r="D9" s="453"/>
      <c r="E9" s="453"/>
      <c r="F9" s="453"/>
      <c r="G9" s="456"/>
    </row>
    <row r="10" spans="1:7" ht="13.5" customHeight="1" x14ac:dyDescent="0.2">
      <c r="A10" s="708" t="s">
        <v>3</v>
      </c>
      <c r="B10" s="707" t="s">
        <v>2481</v>
      </c>
      <c r="C10" s="707" t="s">
        <v>301</v>
      </c>
      <c r="D10" s="698" t="s">
        <v>2074</v>
      </c>
      <c r="E10" s="772"/>
      <c r="F10" s="707" t="s">
        <v>1086</v>
      </c>
      <c r="G10" s="707" t="s">
        <v>3</v>
      </c>
    </row>
    <row r="11" spans="1:7" ht="10.7" customHeight="1" x14ac:dyDescent="0.2">
      <c r="A11" s="708" t="s">
        <v>7</v>
      </c>
      <c r="B11" s="707" t="s">
        <v>2482</v>
      </c>
      <c r="C11" s="707"/>
      <c r="D11" s="698" t="s">
        <v>1087</v>
      </c>
      <c r="E11" s="700"/>
      <c r="F11" s="707" t="s">
        <v>1087</v>
      </c>
      <c r="G11" s="707" t="s">
        <v>7</v>
      </c>
    </row>
    <row r="12" spans="1:7" ht="10.7" customHeight="1" x14ac:dyDescent="0.2">
      <c r="A12" s="709"/>
      <c r="B12" s="710" t="s">
        <v>13</v>
      </c>
      <c r="C12" s="710" t="s">
        <v>14</v>
      </c>
      <c r="D12" s="773" t="s">
        <v>15</v>
      </c>
      <c r="E12" s="774"/>
      <c r="F12" s="710" t="s">
        <v>81</v>
      </c>
      <c r="G12" s="456"/>
    </row>
    <row r="13" spans="1:7" ht="10.7" customHeight="1" x14ac:dyDescent="0.2">
      <c r="A13" s="711">
        <v>1</v>
      </c>
      <c r="B13" s="1277" t="s">
        <v>986</v>
      </c>
      <c r="C13" s="1277" t="s">
        <v>986</v>
      </c>
      <c r="D13" s="1278" t="s">
        <v>986</v>
      </c>
      <c r="E13" s="502" t="s">
        <v>986</v>
      </c>
      <c r="F13" s="502" t="s">
        <v>986</v>
      </c>
      <c r="G13" s="710">
        <v>1</v>
      </c>
    </row>
    <row r="14" spans="1:7" ht="10.7" customHeight="1" x14ac:dyDescent="0.2">
      <c r="A14" s="711">
        <v>2</v>
      </c>
      <c r="B14" s="1267" t="s">
        <v>3170</v>
      </c>
      <c r="C14" s="1277" t="s">
        <v>3171</v>
      </c>
      <c r="D14" s="1279" t="s">
        <v>986</v>
      </c>
      <c r="E14" s="502">
        <v>35424</v>
      </c>
      <c r="F14" s="331" t="s">
        <v>3172</v>
      </c>
      <c r="G14" s="710">
        <v>2</v>
      </c>
    </row>
    <row r="15" spans="1:7" ht="10.7" customHeight="1" x14ac:dyDescent="0.2">
      <c r="A15" s="711">
        <v>3</v>
      </c>
      <c r="B15" s="1267" t="s">
        <v>986</v>
      </c>
      <c r="C15" s="1277" t="s">
        <v>986</v>
      </c>
      <c r="D15" s="1278" t="s">
        <v>986</v>
      </c>
      <c r="E15" s="502" t="s">
        <v>986</v>
      </c>
      <c r="F15" s="331" t="s">
        <v>986</v>
      </c>
      <c r="G15" s="710">
        <v>3</v>
      </c>
    </row>
    <row r="16" spans="1:7" ht="10.7" customHeight="1" x14ac:dyDescent="0.2">
      <c r="A16" s="711">
        <v>4</v>
      </c>
      <c r="B16" s="1277" t="s">
        <v>986</v>
      </c>
      <c r="C16" s="1277" t="s">
        <v>986</v>
      </c>
      <c r="D16" s="1278" t="s">
        <v>986</v>
      </c>
      <c r="E16" s="502" t="s">
        <v>986</v>
      </c>
      <c r="F16" s="331" t="s">
        <v>986</v>
      </c>
      <c r="G16" s="710">
        <v>4</v>
      </c>
    </row>
    <row r="17" spans="1:7" ht="10.7" customHeight="1" x14ac:dyDescent="0.2">
      <c r="A17" s="711">
        <v>5</v>
      </c>
      <c r="B17" s="1267" t="s">
        <v>986</v>
      </c>
      <c r="C17" s="1277" t="s">
        <v>986</v>
      </c>
      <c r="D17" s="1280" t="s">
        <v>986</v>
      </c>
      <c r="E17" s="502" t="s">
        <v>986</v>
      </c>
      <c r="F17" s="331" t="s">
        <v>986</v>
      </c>
      <c r="G17" s="710">
        <v>5</v>
      </c>
    </row>
    <row r="18" spans="1:7" ht="10.7" customHeight="1" x14ac:dyDescent="0.2">
      <c r="A18" s="711">
        <v>6</v>
      </c>
      <c r="B18" s="1277" t="s">
        <v>986</v>
      </c>
      <c r="C18" s="1277" t="s">
        <v>986</v>
      </c>
      <c r="D18" s="1280" t="s">
        <v>986</v>
      </c>
      <c r="E18" s="502" t="s">
        <v>986</v>
      </c>
      <c r="F18" s="331" t="s">
        <v>986</v>
      </c>
      <c r="G18" s="710">
        <v>6</v>
      </c>
    </row>
    <row r="19" spans="1:7" ht="10.7" customHeight="1" x14ac:dyDescent="0.2">
      <c r="A19" s="711">
        <v>7</v>
      </c>
      <c r="B19" s="1277" t="s">
        <v>986</v>
      </c>
      <c r="C19" s="1277" t="s">
        <v>986</v>
      </c>
      <c r="D19" s="1278" t="s">
        <v>986</v>
      </c>
      <c r="E19" s="502" t="s">
        <v>986</v>
      </c>
      <c r="F19" s="331" t="s">
        <v>986</v>
      </c>
      <c r="G19" s="710">
        <v>7</v>
      </c>
    </row>
    <row r="20" spans="1:7" ht="10.7" customHeight="1" x14ac:dyDescent="0.2">
      <c r="A20" s="711">
        <v>8</v>
      </c>
      <c r="B20" s="1277" t="s">
        <v>986</v>
      </c>
      <c r="C20" s="1277" t="s">
        <v>986</v>
      </c>
      <c r="D20" s="1278" t="s">
        <v>986</v>
      </c>
      <c r="E20" s="502" t="s">
        <v>986</v>
      </c>
      <c r="F20" s="331" t="s">
        <v>986</v>
      </c>
      <c r="G20" s="710">
        <v>8</v>
      </c>
    </row>
    <row r="21" spans="1:7" ht="10.7" customHeight="1" x14ac:dyDescent="0.2">
      <c r="A21" s="711">
        <v>9</v>
      </c>
      <c r="B21" s="1277" t="s">
        <v>986</v>
      </c>
      <c r="C21" s="1277" t="s">
        <v>986</v>
      </c>
      <c r="D21" s="1278" t="s">
        <v>986</v>
      </c>
      <c r="E21" s="502" t="s">
        <v>986</v>
      </c>
      <c r="F21" s="331" t="s">
        <v>986</v>
      </c>
      <c r="G21" s="710">
        <v>9</v>
      </c>
    </row>
    <row r="22" spans="1:7" ht="10.7" customHeight="1" x14ac:dyDescent="0.2">
      <c r="A22" s="711">
        <v>10</v>
      </c>
      <c r="B22" s="1277" t="s">
        <v>986</v>
      </c>
      <c r="C22" s="1277" t="s">
        <v>986</v>
      </c>
      <c r="D22" s="1278" t="s">
        <v>986</v>
      </c>
      <c r="E22" s="502" t="s">
        <v>986</v>
      </c>
      <c r="F22" s="331" t="s">
        <v>986</v>
      </c>
      <c r="G22" s="710">
        <v>10</v>
      </c>
    </row>
    <row r="23" spans="1:7" ht="10.7" customHeight="1" x14ac:dyDescent="0.2">
      <c r="A23" s="711">
        <v>11</v>
      </c>
      <c r="B23" s="1277" t="s">
        <v>986</v>
      </c>
      <c r="C23" s="1277" t="s">
        <v>986</v>
      </c>
      <c r="D23" s="1280" t="s">
        <v>986</v>
      </c>
      <c r="E23" s="502" t="s">
        <v>986</v>
      </c>
      <c r="F23" s="331" t="s">
        <v>986</v>
      </c>
      <c r="G23" s="710">
        <v>11</v>
      </c>
    </row>
    <row r="24" spans="1:7" ht="10.7" customHeight="1" x14ac:dyDescent="0.2">
      <c r="A24" s="711">
        <v>12</v>
      </c>
      <c r="B24" s="1277" t="s">
        <v>986</v>
      </c>
      <c r="C24" s="1277" t="s">
        <v>986</v>
      </c>
      <c r="D24" s="1280" t="s">
        <v>986</v>
      </c>
      <c r="E24" s="502" t="s">
        <v>986</v>
      </c>
      <c r="F24" s="331" t="s">
        <v>986</v>
      </c>
      <c r="G24" s="710">
        <v>12</v>
      </c>
    </row>
    <row r="25" spans="1:7" ht="10.7" customHeight="1" x14ac:dyDescent="0.2">
      <c r="A25" s="711">
        <v>13</v>
      </c>
      <c r="B25" s="1277" t="s">
        <v>986</v>
      </c>
      <c r="C25" s="1277" t="s">
        <v>986</v>
      </c>
      <c r="D25" s="1280" t="s">
        <v>986</v>
      </c>
      <c r="E25" s="502" t="s">
        <v>986</v>
      </c>
      <c r="F25" s="331" t="s">
        <v>986</v>
      </c>
      <c r="G25" s="710">
        <v>13</v>
      </c>
    </row>
    <row r="26" spans="1:7" ht="10.7" customHeight="1" x14ac:dyDescent="0.2">
      <c r="A26" s="711">
        <v>14</v>
      </c>
      <c r="B26" s="1277" t="s">
        <v>986</v>
      </c>
      <c r="C26" s="1277" t="s">
        <v>986</v>
      </c>
      <c r="D26" s="1280" t="s">
        <v>986</v>
      </c>
      <c r="E26" s="502" t="s">
        <v>986</v>
      </c>
      <c r="F26" s="331" t="s">
        <v>986</v>
      </c>
      <c r="G26" s="710">
        <v>14</v>
      </c>
    </row>
    <row r="27" spans="1:7" ht="10.7" customHeight="1" x14ac:dyDescent="0.2">
      <c r="A27" s="711">
        <v>15</v>
      </c>
      <c r="B27" s="1277" t="s">
        <v>986</v>
      </c>
      <c r="C27" s="1277" t="s">
        <v>986</v>
      </c>
      <c r="D27" s="1280" t="s">
        <v>986</v>
      </c>
      <c r="E27" s="502" t="s">
        <v>986</v>
      </c>
      <c r="F27" s="331" t="s">
        <v>986</v>
      </c>
      <c r="G27" s="710">
        <v>15</v>
      </c>
    </row>
    <row r="28" spans="1:7" ht="10.7" customHeight="1" x14ac:dyDescent="0.2">
      <c r="A28" s="711">
        <v>16</v>
      </c>
      <c r="B28" s="1277" t="s">
        <v>986</v>
      </c>
      <c r="C28" s="1277" t="s">
        <v>986</v>
      </c>
      <c r="D28" s="1280" t="s">
        <v>986</v>
      </c>
      <c r="E28" s="502" t="s">
        <v>986</v>
      </c>
      <c r="F28" s="331" t="s">
        <v>986</v>
      </c>
      <c r="G28" s="710">
        <v>16</v>
      </c>
    </row>
    <row r="29" spans="1:7" ht="10.7" customHeight="1" x14ac:dyDescent="0.2">
      <c r="A29" s="711">
        <v>17</v>
      </c>
      <c r="B29" s="1277" t="s">
        <v>986</v>
      </c>
      <c r="C29" s="1277" t="s">
        <v>986</v>
      </c>
      <c r="D29" s="1280" t="s">
        <v>986</v>
      </c>
      <c r="E29" s="502" t="s">
        <v>986</v>
      </c>
      <c r="F29" s="331" t="s">
        <v>986</v>
      </c>
      <c r="G29" s="710">
        <v>17</v>
      </c>
    </row>
    <row r="30" spans="1:7" ht="10.7" customHeight="1" x14ac:dyDescent="0.2">
      <c r="A30" s="711">
        <v>18</v>
      </c>
      <c r="B30" s="1277" t="s">
        <v>3173</v>
      </c>
      <c r="C30" s="1277"/>
      <c r="D30" s="1281"/>
      <c r="E30" s="502"/>
      <c r="F30" s="331"/>
      <c r="G30" s="710">
        <v>18</v>
      </c>
    </row>
    <row r="31" spans="1:7" ht="10.7" customHeight="1" x14ac:dyDescent="0.2">
      <c r="A31" s="711">
        <v>19</v>
      </c>
      <c r="B31" s="1277" t="s">
        <v>3174</v>
      </c>
      <c r="C31" s="1277"/>
      <c r="D31" s="1281"/>
      <c r="E31" s="502"/>
      <c r="F31" s="331"/>
      <c r="G31" s="710">
        <v>19</v>
      </c>
    </row>
    <row r="32" spans="1:7" ht="10.7" customHeight="1" x14ac:dyDescent="0.2">
      <c r="A32" s="711">
        <v>20</v>
      </c>
      <c r="B32" s="1277" t="s">
        <v>3175</v>
      </c>
      <c r="C32" s="1277"/>
      <c r="D32" s="1281"/>
      <c r="E32" s="502"/>
      <c r="F32" s="331"/>
      <c r="G32" s="710">
        <v>20</v>
      </c>
    </row>
    <row r="33" spans="1:7" ht="10.7" customHeight="1" x14ac:dyDescent="0.2">
      <c r="A33" s="711">
        <v>21</v>
      </c>
      <c r="B33" s="1277" t="s">
        <v>986</v>
      </c>
      <c r="C33" s="1277" t="s">
        <v>986</v>
      </c>
      <c r="D33" s="1281" t="s">
        <v>986</v>
      </c>
      <c r="E33" s="502" t="s">
        <v>986</v>
      </c>
      <c r="F33" s="331" t="s">
        <v>986</v>
      </c>
      <c r="G33" s="710">
        <v>21</v>
      </c>
    </row>
    <row r="34" spans="1:7" ht="10.7" customHeight="1" x14ac:dyDescent="0.2">
      <c r="A34" s="711">
        <v>22</v>
      </c>
      <c r="B34" s="1277" t="s">
        <v>986</v>
      </c>
      <c r="C34" s="1277" t="s">
        <v>986</v>
      </c>
      <c r="D34" s="775" t="s">
        <v>986</v>
      </c>
      <c r="E34" s="502" t="s">
        <v>986</v>
      </c>
      <c r="F34" s="331" t="s">
        <v>986</v>
      </c>
      <c r="G34" s="710">
        <v>22</v>
      </c>
    </row>
    <row r="35" spans="1:7" ht="10.7" customHeight="1" x14ac:dyDescent="0.2">
      <c r="A35" s="711">
        <v>23</v>
      </c>
      <c r="B35" s="1277" t="s">
        <v>986</v>
      </c>
      <c r="C35" s="1277" t="s">
        <v>986</v>
      </c>
      <c r="D35" s="775" t="s">
        <v>986</v>
      </c>
      <c r="E35" s="502" t="s">
        <v>986</v>
      </c>
      <c r="F35" s="331" t="s">
        <v>986</v>
      </c>
      <c r="G35" s="710">
        <v>23</v>
      </c>
    </row>
    <row r="36" spans="1:7" ht="10.7" customHeight="1" x14ac:dyDescent="0.2">
      <c r="A36" s="711">
        <v>24</v>
      </c>
      <c r="B36" s="1277" t="s">
        <v>986</v>
      </c>
      <c r="C36" s="775" t="s">
        <v>986</v>
      </c>
      <c r="D36" s="775" t="s">
        <v>986</v>
      </c>
      <c r="E36" s="502" t="s">
        <v>986</v>
      </c>
      <c r="F36" s="331" t="s">
        <v>986</v>
      </c>
      <c r="G36" s="710">
        <v>24</v>
      </c>
    </row>
    <row r="37" spans="1:7" ht="10.7" customHeight="1" x14ac:dyDescent="0.2">
      <c r="A37" s="711">
        <v>25</v>
      </c>
      <c r="B37" s="1277" t="s">
        <v>986</v>
      </c>
      <c r="C37" s="775" t="s">
        <v>986</v>
      </c>
      <c r="D37" s="775" t="s">
        <v>986</v>
      </c>
      <c r="E37" s="776" t="s">
        <v>986</v>
      </c>
      <c r="F37" s="331" t="s">
        <v>986</v>
      </c>
      <c r="G37" s="710">
        <v>25</v>
      </c>
    </row>
    <row r="38" spans="1:7" ht="10.7" customHeight="1" x14ac:dyDescent="0.2">
      <c r="A38" s="711">
        <v>26</v>
      </c>
      <c r="B38" s="1277" t="s">
        <v>986</v>
      </c>
      <c r="C38" s="775" t="s">
        <v>986</v>
      </c>
      <c r="D38" s="775" t="s">
        <v>986</v>
      </c>
      <c r="E38" s="778" t="s">
        <v>986</v>
      </c>
      <c r="F38" s="331" t="s">
        <v>986</v>
      </c>
      <c r="G38" s="710">
        <v>26</v>
      </c>
    </row>
    <row r="39" spans="1:7" ht="10.7" customHeight="1" x14ac:dyDescent="0.2">
      <c r="A39" s="711">
        <v>27</v>
      </c>
      <c r="B39" s="1277" t="s">
        <v>986</v>
      </c>
      <c r="C39" s="775" t="s">
        <v>986</v>
      </c>
      <c r="D39" s="775" t="s">
        <v>986</v>
      </c>
      <c r="E39" s="778" t="s">
        <v>986</v>
      </c>
      <c r="F39" s="331" t="s">
        <v>986</v>
      </c>
      <c r="G39" s="710">
        <v>27</v>
      </c>
    </row>
    <row r="40" spans="1:7" ht="10.7" customHeight="1" x14ac:dyDescent="0.2">
      <c r="A40" s="711">
        <v>28</v>
      </c>
      <c r="B40" s="777" t="s">
        <v>986</v>
      </c>
      <c r="C40" s="775" t="s">
        <v>986</v>
      </c>
      <c r="D40" s="775" t="s">
        <v>986</v>
      </c>
      <c r="E40" s="778" t="s">
        <v>986</v>
      </c>
      <c r="F40" s="779" t="s">
        <v>986</v>
      </c>
      <c r="G40" s="710">
        <v>28</v>
      </c>
    </row>
    <row r="41" spans="1:7" ht="10.7" customHeight="1" x14ac:dyDescent="0.2">
      <c r="A41" s="711">
        <v>29</v>
      </c>
      <c r="B41" s="777" t="s">
        <v>986</v>
      </c>
      <c r="C41" s="775" t="s">
        <v>986</v>
      </c>
      <c r="D41" s="775" t="s">
        <v>986</v>
      </c>
      <c r="E41" s="778" t="s">
        <v>986</v>
      </c>
      <c r="F41" s="779" t="s">
        <v>986</v>
      </c>
      <c r="G41" s="710">
        <v>29</v>
      </c>
    </row>
    <row r="42" spans="1:7" ht="10.7" customHeight="1" x14ac:dyDescent="0.2">
      <c r="A42" s="711">
        <v>30</v>
      </c>
      <c r="B42" s="777" t="s">
        <v>986</v>
      </c>
      <c r="C42" s="775" t="s">
        <v>986</v>
      </c>
      <c r="D42" s="775" t="s">
        <v>986</v>
      </c>
      <c r="E42" s="778" t="s">
        <v>986</v>
      </c>
      <c r="F42" s="779" t="s">
        <v>986</v>
      </c>
      <c r="G42" s="710">
        <v>30</v>
      </c>
    </row>
    <row r="43" spans="1:7" ht="10.7" customHeight="1" x14ac:dyDescent="0.2">
      <c r="A43" s="711">
        <v>31</v>
      </c>
      <c r="B43" s="456" t="s">
        <v>986</v>
      </c>
      <c r="C43" s="453" t="s">
        <v>986</v>
      </c>
      <c r="D43" s="775" t="s">
        <v>986</v>
      </c>
      <c r="E43" s="778" t="s">
        <v>986</v>
      </c>
      <c r="F43" s="780" t="s">
        <v>986</v>
      </c>
      <c r="G43" s="710">
        <v>31</v>
      </c>
    </row>
    <row r="44" spans="1:7" ht="10.7" customHeight="1" x14ac:dyDescent="0.2">
      <c r="A44" s="711">
        <v>32</v>
      </c>
      <c r="B44" s="456" t="s">
        <v>986</v>
      </c>
      <c r="C44" s="453" t="s">
        <v>986</v>
      </c>
      <c r="D44" s="452" t="s">
        <v>986</v>
      </c>
      <c r="E44" s="1560" t="s">
        <v>986</v>
      </c>
      <c r="F44" s="780" t="s">
        <v>986</v>
      </c>
      <c r="G44" s="710">
        <v>32</v>
      </c>
    </row>
    <row r="45" spans="1:7" ht="11.45" customHeight="1" x14ac:dyDescent="0.2">
      <c r="A45" s="711">
        <v>33</v>
      </c>
      <c r="B45" s="456" t="s">
        <v>986</v>
      </c>
      <c r="C45" s="453" t="s">
        <v>986</v>
      </c>
      <c r="D45" s="452" t="s">
        <v>986</v>
      </c>
      <c r="E45" s="1560" t="s">
        <v>986</v>
      </c>
      <c r="F45" s="780" t="s">
        <v>986</v>
      </c>
      <c r="G45" s="710">
        <v>33</v>
      </c>
    </row>
    <row r="46" spans="1:7" ht="11.45" customHeight="1" x14ac:dyDescent="0.2">
      <c r="A46" s="711">
        <v>34</v>
      </c>
      <c r="B46" s="456" t="s">
        <v>986</v>
      </c>
      <c r="C46" s="453" t="s">
        <v>986</v>
      </c>
      <c r="D46" s="452" t="s">
        <v>986</v>
      </c>
      <c r="E46" s="1560" t="s">
        <v>986</v>
      </c>
      <c r="F46" s="780" t="s">
        <v>986</v>
      </c>
      <c r="G46" s="710">
        <v>34</v>
      </c>
    </row>
    <row r="47" spans="1:7" ht="11.45" customHeight="1" x14ac:dyDescent="0.2">
      <c r="A47" s="711">
        <v>35</v>
      </c>
      <c r="B47" s="456" t="s">
        <v>986</v>
      </c>
      <c r="C47" s="453" t="s">
        <v>986</v>
      </c>
      <c r="D47" s="452" t="s">
        <v>986</v>
      </c>
      <c r="E47" s="1560" t="s">
        <v>986</v>
      </c>
      <c r="F47" s="780" t="s">
        <v>986</v>
      </c>
      <c r="G47" s="710">
        <v>35</v>
      </c>
    </row>
    <row r="48" spans="1:7" ht="11.45" customHeight="1" x14ac:dyDescent="0.2">
      <c r="A48" s="711">
        <v>36</v>
      </c>
      <c r="B48" s="456" t="s">
        <v>986</v>
      </c>
      <c r="C48" s="453" t="s">
        <v>986</v>
      </c>
      <c r="D48" s="452" t="s">
        <v>986</v>
      </c>
      <c r="E48" s="1560" t="s">
        <v>986</v>
      </c>
      <c r="F48" s="780" t="s">
        <v>986</v>
      </c>
      <c r="G48" s="710">
        <v>36</v>
      </c>
    </row>
    <row r="49" spans="1:7" ht="11.45" customHeight="1" x14ac:dyDescent="0.2">
      <c r="A49" s="711">
        <v>37</v>
      </c>
      <c r="B49" s="456" t="s">
        <v>986</v>
      </c>
      <c r="C49" s="453" t="s">
        <v>986</v>
      </c>
      <c r="D49" s="452" t="s">
        <v>986</v>
      </c>
      <c r="E49" s="1560" t="s">
        <v>986</v>
      </c>
      <c r="F49" s="780" t="s">
        <v>986</v>
      </c>
      <c r="G49" s="710">
        <v>37</v>
      </c>
    </row>
    <row r="50" spans="1:7" ht="11.45" customHeight="1" x14ac:dyDescent="0.2">
      <c r="A50" s="711">
        <v>38</v>
      </c>
      <c r="B50" s="456" t="s">
        <v>986</v>
      </c>
      <c r="C50" s="456" t="s">
        <v>986</v>
      </c>
      <c r="D50" s="452" t="s">
        <v>986</v>
      </c>
      <c r="E50" s="780" t="s">
        <v>986</v>
      </c>
      <c r="F50" s="780" t="s">
        <v>986</v>
      </c>
      <c r="G50" s="710">
        <v>38</v>
      </c>
    </row>
    <row r="51" spans="1:7" ht="13.5" customHeight="1" x14ac:dyDescent="0.2">
      <c r="A51" s="705"/>
      <c r="E51" s="464"/>
      <c r="F51" s="464"/>
      <c r="G51" s="703"/>
    </row>
    <row r="52" spans="1:7" ht="10.7" customHeight="1" x14ac:dyDescent="0.2">
      <c r="A52" s="770" t="s">
        <v>87</v>
      </c>
      <c r="B52" s="771" t="s">
        <v>1089</v>
      </c>
      <c r="E52" s="464"/>
      <c r="F52" s="464"/>
      <c r="G52" s="703"/>
    </row>
    <row r="53" spans="1:7" ht="10.7" customHeight="1" x14ac:dyDescent="0.2">
      <c r="A53" s="705"/>
      <c r="B53" s="771" t="s">
        <v>1090</v>
      </c>
      <c r="E53" s="464"/>
      <c r="F53" s="464"/>
      <c r="G53" s="703"/>
    </row>
    <row r="54" spans="1:7" ht="10.7" customHeight="1" x14ac:dyDescent="0.2">
      <c r="A54" s="705"/>
      <c r="B54" s="771" t="s">
        <v>2484</v>
      </c>
      <c r="E54" s="464"/>
      <c r="F54" s="464"/>
      <c r="G54" s="703"/>
    </row>
    <row r="55" spans="1:7" ht="10.7" customHeight="1" x14ac:dyDescent="0.2">
      <c r="A55" s="705"/>
      <c r="B55" s="771" t="s">
        <v>1091</v>
      </c>
      <c r="E55" s="464"/>
      <c r="F55" s="464"/>
      <c r="G55" s="703"/>
    </row>
    <row r="56" spans="1:7" ht="10.7" customHeight="1" thickBot="1" x14ac:dyDescent="0.25">
      <c r="A56" s="781"/>
      <c r="B56" s="782"/>
      <c r="C56" s="783"/>
      <c r="D56" s="783"/>
      <c r="E56" s="784"/>
      <c r="F56" s="784"/>
      <c r="G56" s="785"/>
    </row>
    <row r="57" spans="1:7" ht="10.7" customHeight="1" thickTop="1" x14ac:dyDescent="0.2">
      <c r="A57" s="706"/>
      <c r="B57" s="707" t="s">
        <v>2485</v>
      </c>
      <c r="C57" s="703"/>
      <c r="E57" s="786"/>
      <c r="F57" s="787"/>
      <c r="G57" s="703"/>
    </row>
    <row r="58" spans="1:7" ht="10.7" customHeight="1" x14ac:dyDescent="0.2">
      <c r="A58" s="708" t="s">
        <v>3</v>
      </c>
      <c r="B58" s="707" t="s">
        <v>2486</v>
      </c>
      <c r="C58" s="707" t="s">
        <v>2488</v>
      </c>
      <c r="D58" s="698" t="s">
        <v>1085</v>
      </c>
      <c r="E58" s="700"/>
      <c r="F58" s="707" t="s">
        <v>1092</v>
      </c>
      <c r="G58" s="707" t="s">
        <v>3</v>
      </c>
    </row>
    <row r="59" spans="1:7" ht="10.7" customHeight="1" x14ac:dyDescent="0.2">
      <c r="A59" s="708" t="s">
        <v>7</v>
      </c>
      <c r="B59" s="707" t="s">
        <v>2487</v>
      </c>
      <c r="C59" s="707" t="s">
        <v>1093</v>
      </c>
      <c r="D59" s="698" t="s">
        <v>1094</v>
      </c>
      <c r="E59" s="700"/>
      <c r="F59" s="707" t="s">
        <v>1087</v>
      </c>
      <c r="G59" s="707" t="s">
        <v>7</v>
      </c>
    </row>
    <row r="60" spans="1:7" ht="10.7" customHeight="1" x14ac:dyDescent="0.2">
      <c r="A60" s="709"/>
      <c r="B60" s="710" t="s">
        <v>13</v>
      </c>
      <c r="C60" s="710" t="s">
        <v>14</v>
      </c>
      <c r="D60" s="773" t="s">
        <v>15</v>
      </c>
      <c r="E60" s="774"/>
      <c r="F60" s="710" t="s">
        <v>81</v>
      </c>
      <c r="G60" s="456"/>
    </row>
    <row r="61" spans="1:7" ht="10.7" customHeight="1" x14ac:dyDescent="0.2">
      <c r="A61" s="711">
        <v>1</v>
      </c>
      <c r="B61" s="456"/>
      <c r="C61" s="456"/>
      <c r="D61" s="453"/>
      <c r="E61" s="456"/>
      <c r="F61" s="456"/>
      <c r="G61" s="710">
        <v>1</v>
      </c>
    </row>
    <row r="62" spans="1:7" ht="10.7" customHeight="1" x14ac:dyDescent="0.2">
      <c r="A62" s="711">
        <v>2</v>
      </c>
      <c r="B62" s="456"/>
      <c r="C62" s="456"/>
      <c r="D62" s="453"/>
      <c r="E62" s="456"/>
      <c r="F62" s="456"/>
      <c r="G62" s="710">
        <v>2</v>
      </c>
    </row>
    <row r="63" spans="1:7" ht="10.7" customHeight="1" x14ac:dyDescent="0.2">
      <c r="A63" s="711">
        <v>3</v>
      </c>
      <c r="B63" s="456"/>
      <c r="C63" s="456"/>
      <c r="D63" s="453"/>
      <c r="E63" s="456"/>
      <c r="F63" s="456"/>
      <c r="G63" s="710">
        <v>3</v>
      </c>
    </row>
    <row r="64" spans="1:7" ht="12.75" customHeight="1" x14ac:dyDescent="0.2">
      <c r="A64" s="711">
        <v>4</v>
      </c>
      <c r="B64" s="456"/>
      <c r="C64" s="456"/>
      <c r="D64" s="453"/>
      <c r="E64" s="780"/>
      <c r="F64" s="780"/>
      <c r="G64" s="710">
        <v>4</v>
      </c>
    </row>
    <row r="65" spans="1:7" ht="12.75" customHeight="1" x14ac:dyDescent="0.2">
      <c r="A65" s="711">
        <v>5</v>
      </c>
      <c r="B65" s="456"/>
      <c r="C65" s="456"/>
      <c r="D65" s="453"/>
      <c r="E65" s="780"/>
      <c r="F65" s="780"/>
      <c r="G65" s="710">
        <v>5</v>
      </c>
    </row>
    <row r="66" spans="1:7" ht="13.5" customHeight="1" x14ac:dyDescent="0.2">
      <c r="A66" s="711">
        <v>6</v>
      </c>
      <c r="B66" s="456"/>
      <c r="C66" s="456"/>
      <c r="D66" s="453"/>
      <c r="E66" s="780"/>
      <c r="F66" s="780"/>
      <c r="G66" s="710">
        <v>6</v>
      </c>
    </row>
    <row r="67" spans="1:7" ht="12.75" customHeight="1" x14ac:dyDescent="0.2">
      <c r="A67" s="711">
        <v>7</v>
      </c>
      <c r="B67" s="456"/>
      <c r="C67" s="456"/>
      <c r="D67" s="453"/>
      <c r="E67" s="780"/>
      <c r="F67" s="780"/>
      <c r="G67" s="710">
        <v>7</v>
      </c>
    </row>
    <row r="68" spans="1:7" ht="12.75" customHeight="1" x14ac:dyDescent="0.2">
      <c r="A68" s="711">
        <v>8</v>
      </c>
      <c r="B68" s="456"/>
      <c r="C68" s="456"/>
      <c r="D68" s="453"/>
      <c r="E68" s="780"/>
      <c r="F68" s="780"/>
      <c r="G68" s="710">
        <v>8</v>
      </c>
    </row>
    <row r="69" spans="1:7" ht="12.75" customHeight="1" x14ac:dyDescent="0.2">
      <c r="A69" s="711">
        <v>9</v>
      </c>
      <c r="B69" s="456"/>
      <c r="C69" s="456"/>
      <c r="D69" s="453"/>
      <c r="E69" s="780"/>
      <c r="F69" s="780"/>
      <c r="G69" s="710">
        <v>9</v>
      </c>
    </row>
    <row r="70" spans="1:7" ht="12.75" customHeight="1" x14ac:dyDescent="0.2">
      <c r="A70" s="789"/>
      <c r="E70" s="464"/>
      <c r="F70" s="464"/>
      <c r="G70" s="790"/>
    </row>
    <row r="71" spans="1:7" ht="12.75" customHeight="1" x14ac:dyDescent="0.2">
      <c r="A71" s="701"/>
      <c r="E71" s="464"/>
      <c r="F71" s="464"/>
      <c r="G71" s="707"/>
    </row>
    <row r="72" spans="1:7" ht="12.75" customHeight="1" x14ac:dyDescent="0.2">
      <c r="A72" s="701"/>
      <c r="E72" s="464"/>
      <c r="F72" s="464"/>
      <c r="G72" s="707"/>
    </row>
    <row r="73" spans="1:7" ht="12.75" customHeight="1" x14ac:dyDescent="0.2">
      <c r="A73" s="705"/>
      <c r="E73" s="464"/>
      <c r="F73" s="464"/>
      <c r="G73" s="703"/>
    </row>
    <row r="74" spans="1:7" x14ac:dyDescent="0.2">
      <c r="A74" s="705"/>
      <c r="G74" s="703"/>
    </row>
    <row r="75" spans="1:7" x14ac:dyDescent="0.2">
      <c r="A75" s="705"/>
      <c r="G75" s="703"/>
    </row>
    <row r="76" spans="1:7" x14ac:dyDescent="0.2">
      <c r="A76" s="705"/>
      <c r="G76" s="703"/>
    </row>
    <row r="77" spans="1:7" x14ac:dyDescent="0.2">
      <c r="A77" s="452"/>
      <c r="B77" s="453"/>
      <c r="C77" s="453"/>
      <c r="D77" s="453"/>
      <c r="E77" s="453"/>
      <c r="F77" s="453"/>
      <c r="G77" s="456"/>
    </row>
  </sheetData>
  <printOptions gridLinesSet="0"/>
  <pageMargins left="0.65" right="0.25" top="0.43" bottom="0.5" header="0.25" footer="0.25"/>
  <pageSetup scale="85" orientation="portrait" r:id="rId1"/>
  <headerFooter alignWithMargins="0">
    <oddHeader>&amp;L&amp;8Road Initials: UPRR  Year: 2023&amp;R&amp;8 57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6" tint="0.39997558519241921"/>
    <pageSetUpPr fitToPage="1"/>
  </sheetPr>
  <dimension ref="A1:J57"/>
  <sheetViews>
    <sheetView view="pageLayout" zoomScale="70" zoomScaleNormal="100" zoomScalePageLayoutView="70" workbookViewId="0">
      <selection activeCell="C34" sqref="C34"/>
    </sheetView>
  </sheetViews>
  <sheetFormatPr defaultColWidth="11" defaultRowHeight="11.25" x14ac:dyDescent="0.2"/>
  <cols>
    <col min="1" max="1" width="4.7109375" style="7" customWidth="1"/>
    <col min="2" max="2" width="12.140625" style="7" customWidth="1"/>
    <col min="3" max="9" width="11.5703125" style="7" customWidth="1"/>
    <col min="10" max="16384" width="11" style="7"/>
  </cols>
  <sheetData>
    <row r="1" spans="1:10" ht="12.75" customHeight="1" x14ac:dyDescent="0.2">
      <c r="A1" s="56"/>
      <c r="B1" s="3"/>
      <c r="C1" s="3"/>
      <c r="D1" s="3"/>
      <c r="E1" s="3"/>
      <c r="F1" s="3"/>
      <c r="G1" s="3"/>
      <c r="H1" s="3"/>
      <c r="I1" s="54"/>
    </row>
    <row r="2" spans="1:10" ht="12.75" customHeight="1" x14ac:dyDescent="0.2">
      <c r="A2" s="794" t="s">
        <v>2489</v>
      </c>
      <c r="B2" s="52"/>
      <c r="C2" s="62"/>
      <c r="D2" s="52"/>
      <c r="E2" s="52"/>
      <c r="F2" s="52"/>
      <c r="G2" s="52"/>
      <c r="H2" s="52"/>
      <c r="I2" s="791"/>
      <c r="J2" s="126" t="s">
        <v>986</v>
      </c>
    </row>
    <row r="3" spans="1:10" ht="12.75" customHeight="1" x14ac:dyDescent="0.2">
      <c r="A3" s="53" t="s">
        <v>2</v>
      </c>
      <c r="B3" s="52"/>
      <c r="C3" s="52"/>
      <c r="D3" s="52"/>
      <c r="E3" s="52"/>
      <c r="F3" s="62"/>
      <c r="G3" s="52"/>
      <c r="H3" s="52"/>
      <c r="I3" s="791"/>
      <c r="J3" s="126" t="s">
        <v>986</v>
      </c>
    </row>
    <row r="4" spans="1:10" ht="12.75" customHeight="1" x14ac:dyDescent="0.2">
      <c r="A4" s="47"/>
      <c r="I4" s="15"/>
    </row>
    <row r="5" spans="1:10" ht="12.75" customHeight="1" x14ac:dyDescent="0.2">
      <c r="A5" s="47"/>
      <c r="B5" s="34" t="s">
        <v>2490</v>
      </c>
      <c r="I5" s="15"/>
    </row>
    <row r="6" spans="1:10" ht="12.75" customHeight="1" x14ac:dyDescent="0.2">
      <c r="A6" s="47"/>
      <c r="B6" s="34" t="s">
        <v>2491</v>
      </c>
      <c r="I6" s="15"/>
    </row>
    <row r="7" spans="1:10" ht="12.75" customHeight="1" x14ac:dyDescent="0.2">
      <c r="A7" s="47"/>
      <c r="I7" s="15"/>
    </row>
    <row r="8" spans="1:10" ht="12.75" customHeight="1" x14ac:dyDescent="0.2">
      <c r="A8" s="47"/>
      <c r="I8" s="15"/>
    </row>
    <row r="9" spans="1:10" ht="12.75" customHeight="1" thickBot="1" x14ac:dyDescent="0.25">
      <c r="A9" s="61"/>
      <c r="B9" s="60"/>
      <c r="C9" s="60"/>
      <c r="D9" s="60"/>
      <c r="E9" s="60"/>
      <c r="F9" s="60"/>
      <c r="G9" s="60"/>
      <c r="H9" s="60"/>
      <c r="I9" s="59"/>
    </row>
    <row r="10" spans="1:10" ht="12.75" customHeight="1" thickTop="1" x14ac:dyDescent="0.2">
      <c r="A10" s="47"/>
      <c r="I10" s="15"/>
    </row>
    <row r="11" spans="1:10" ht="12.75" customHeight="1" x14ac:dyDescent="0.2">
      <c r="A11" s="189" t="s">
        <v>89</v>
      </c>
      <c r="B11" s="34" t="s">
        <v>2492</v>
      </c>
      <c r="I11" s="15"/>
    </row>
    <row r="12" spans="1:10" ht="12.75" customHeight="1" x14ac:dyDescent="0.2">
      <c r="A12" s="9"/>
      <c r="B12" s="34" t="s">
        <v>2493</v>
      </c>
      <c r="I12" s="15"/>
    </row>
    <row r="13" spans="1:10" ht="12.75" customHeight="1" x14ac:dyDescent="0.2">
      <c r="A13" s="9"/>
      <c r="B13" s="34" t="s">
        <v>1095</v>
      </c>
      <c r="I13" s="15"/>
    </row>
    <row r="14" spans="1:10" ht="12.75" customHeight="1" x14ac:dyDescent="0.2">
      <c r="A14" s="9"/>
      <c r="I14" s="15"/>
    </row>
    <row r="15" spans="1:10" ht="12.75" customHeight="1" x14ac:dyDescent="0.2">
      <c r="A15" s="189" t="s">
        <v>87</v>
      </c>
      <c r="B15" s="34" t="s">
        <v>1096</v>
      </c>
      <c r="I15" s="15"/>
    </row>
    <row r="16" spans="1:10" ht="12.75" customHeight="1" x14ac:dyDescent="0.2">
      <c r="A16" s="9"/>
      <c r="B16" s="34"/>
      <c r="I16" s="15"/>
    </row>
    <row r="17" spans="1:9" ht="12.75" customHeight="1" x14ac:dyDescent="0.2">
      <c r="A17" s="189" t="s">
        <v>84</v>
      </c>
      <c r="B17" s="34" t="s">
        <v>1097</v>
      </c>
      <c r="I17" s="15"/>
    </row>
    <row r="18" spans="1:9" ht="12.75" customHeight="1" x14ac:dyDescent="0.2">
      <c r="A18" s="9"/>
      <c r="I18" s="15"/>
    </row>
    <row r="19" spans="1:9" ht="12.75" customHeight="1" x14ac:dyDescent="0.2">
      <c r="A19" s="189" t="s">
        <v>250</v>
      </c>
      <c r="B19" s="34" t="s">
        <v>2494</v>
      </c>
      <c r="I19" s="15"/>
    </row>
    <row r="20" spans="1:9" ht="12.75" customHeight="1" x14ac:dyDescent="0.2">
      <c r="A20" s="9"/>
      <c r="B20" s="34" t="s">
        <v>1098</v>
      </c>
      <c r="I20" s="15"/>
    </row>
    <row r="21" spans="1:9" ht="12.75" customHeight="1" x14ac:dyDescent="0.2">
      <c r="A21" s="9"/>
      <c r="I21" s="15"/>
    </row>
    <row r="22" spans="1:9" ht="12.75" customHeight="1" x14ac:dyDescent="0.2">
      <c r="A22" s="189" t="s">
        <v>74</v>
      </c>
      <c r="B22" s="34" t="s">
        <v>1099</v>
      </c>
      <c r="I22" s="15"/>
    </row>
    <row r="23" spans="1:9" ht="12.75" customHeight="1" x14ac:dyDescent="0.2">
      <c r="A23" s="9"/>
      <c r="B23" s="34" t="s">
        <v>2495</v>
      </c>
      <c r="I23" s="15"/>
    </row>
    <row r="24" spans="1:9" ht="12.75" customHeight="1" x14ac:dyDescent="0.2">
      <c r="A24" s="9"/>
      <c r="B24" s="34" t="s">
        <v>1100</v>
      </c>
      <c r="I24" s="15"/>
    </row>
    <row r="25" spans="1:9" ht="12.75" customHeight="1" x14ac:dyDescent="0.2">
      <c r="A25" s="9"/>
      <c r="I25" s="15"/>
    </row>
    <row r="26" spans="1:9" ht="12.75" customHeight="1" x14ac:dyDescent="0.2">
      <c r="A26" s="189" t="s">
        <v>73</v>
      </c>
      <c r="B26" s="34" t="s">
        <v>2496</v>
      </c>
      <c r="I26" s="15"/>
    </row>
    <row r="27" spans="1:9" ht="12.75" customHeight="1" x14ac:dyDescent="0.2">
      <c r="A27" s="47"/>
      <c r="B27" s="34" t="s">
        <v>2497</v>
      </c>
      <c r="I27" s="15"/>
    </row>
    <row r="28" spans="1:9" ht="12.75" customHeight="1" x14ac:dyDescent="0.2">
      <c r="A28" s="47"/>
      <c r="B28" s="34"/>
      <c r="I28" s="15"/>
    </row>
    <row r="29" spans="1:9" ht="12.75" customHeight="1" x14ac:dyDescent="0.2">
      <c r="A29" s="47"/>
      <c r="I29" s="15"/>
    </row>
    <row r="30" spans="1:9" ht="12.75" customHeight="1" x14ac:dyDescent="0.2">
      <c r="A30" s="47"/>
      <c r="I30" s="15"/>
    </row>
    <row r="31" spans="1:9" ht="12.75" customHeight="1" x14ac:dyDescent="0.2">
      <c r="A31" s="47"/>
      <c r="I31" s="15"/>
    </row>
    <row r="32" spans="1:9" ht="12.75" customHeight="1" x14ac:dyDescent="0.2">
      <c r="A32" s="47"/>
      <c r="I32" s="15"/>
    </row>
    <row r="33" spans="1:9" ht="12.75" customHeight="1" x14ac:dyDescent="0.2">
      <c r="A33" s="47"/>
      <c r="I33" s="15"/>
    </row>
    <row r="34" spans="1:9" ht="12.75" customHeight="1" x14ac:dyDescent="0.2">
      <c r="A34" s="792"/>
      <c r="C34" s="34" t="s">
        <v>3168</v>
      </c>
      <c r="G34" s="52"/>
      <c r="H34" s="52"/>
      <c r="I34" s="51"/>
    </row>
    <row r="35" spans="1:9" ht="12.75" customHeight="1" x14ac:dyDescent="0.2">
      <c r="A35" s="47"/>
      <c r="C35" s="34" t="s">
        <v>3169</v>
      </c>
      <c r="I35" s="15"/>
    </row>
    <row r="36" spans="1:9" ht="12.75" customHeight="1" x14ac:dyDescent="0.2">
      <c r="A36" s="47"/>
      <c r="I36" s="15"/>
    </row>
    <row r="37" spans="1:9" ht="12.75" customHeight="1" x14ac:dyDescent="0.2">
      <c r="A37" s="47"/>
      <c r="I37" s="15"/>
    </row>
    <row r="38" spans="1:9" ht="12.75" customHeight="1" x14ac:dyDescent="0.2">
      <c r="A38" s="47"/>
      <c r="I38" s="15"/>
    </row>
    <row r="39" spans="1:9" ht="12.75" customHeight="1" x14ac:dyDescent="0.2">
      <c r="A39" s="47"/>
      <c r="I39" s="15"/>
    </row>
    <row r="40" spans="1:9" ht="12.75" customHeight="1" x14ac:dyDescent="0.2">
      <c r="A40" s="47"/>
      <c r="I40" s="15"/>
    </row>
    <row r="41" spans="1:9" ht="12.75" customHeight="1" x14ac:dyDescent="0.2">
      <c r="A41" s="47"/>
      <c r="I41" s="15"/>
    </row>
    <row r="42" spans="1:9" ht="12.75" customHeight="1" x14ac:dyDescent="0.2">
      <c r="A42" s="47"/>
      <c r="I42" s="15"/>
    </row>
    <row r="43" spans="1:9" ht="12.75" customHeight="1" x14ac:dyDescent="0.2">
      <c r="A43" s="47"/>
      <c r="I43" s="15"/>
    </row>
    <row r="44" spans="1:9" ht="12.75" customHeight="1" x14ac:dyDescent="0.2">
      <c r="A44" s="47"/>
      <c r="I44" s="15"/>
    </row>
    <row r="45" spans="1:9" ht="12.75" customHeight="1" x14ac:dyDescent="0.2">
      <c r="A45" s="47"/>
      <c r="I45" s="15"/>
    </row>
    <row r="46" spans="1:9" ht="12.75" customHeight="1" x14ac:dyDescent="0.2">
      <c r="A46" s="47"/>
      <c r="I46" s="15"/>
    </row>
    <row r="47" spans="1:9" ht="12.75" customHeight="1" x14ac:dyDescent="0.2">
      <c r="A47" s="47"/>
      <c r="I47" s="15"/>
    </row>
    <row r="48" spans="1:9" ht="12.75" customHeight="1" x14ac:dyDescent="0.2">
      <c r="A48" s="47"/>
      <c r="I48" s="15"/>
    </row>
    <row r="49" spans="1:9" ht="12.75" customHeight="1" x14ac:dyDescent="0.2">
      <c r="A49" s="47"/>
      <c r="I49" s="15"/>
    </row>
    <row r="50" spans="1:9" ht="12.75" customHeight="1" x14ac:dyDescent="0.2">
      <c r="A50" s="47"/>
      <c r="I50" s="15"/>
    </row>
    <row r="51" spans="1:9" ht="12.75" customHeight="1" x14ac:dyDescent="0.2">
      <c r="A51" s="47"/>
      <c r="I51" s="15"/>
    </row>
    <row r="52" spans="1:9" ht="12.75" customHeight="1" x14ac:dyDescent="0.2">
      <c r="A52" s="47"/>
      <c r="I52" s="15"/>
    </row>
    <row r="53" spans="1:9" ht="12.75" customHeight="1" x14ac:dyDescent="0.2">
      <c r="A53" s="47"/>
      <c r="I53" s="15"/>
    </row>
    <row r="54" spans="1:9" ht="12.75" customHeight="1" x14ac:dyDescent="0.2">
      <c r="A54" s="47"/>
      <c r="I54" s="15"/>
    </row>
    <row r="55" spans="1:9" ht="12.75" customHeight="1" x14ac:dyDescent="0.2">
      <c r="A55" s="47"/>
      <c r="I55" s="15"/>
    </row>
    <row r="56" spans="1:9" ht="12.75" customHeight="1" x14ac:dyDescent="0.2">
      <c r="A56" s="50"/>
      <c r="B56" s="12"/>
      <c r="C56" s="12"/>
      <c r="D56" s="12"/>
      <c r="E56" s="12"/>
      <c r="F56" s="12"/>
      <c r="G56" s="12"/>
      <c r="H56" s="12"/>
      <c r="I56" s="19"/>
    </row>
    <row r="57" spans="1:9" ht="20.25" customHeight="1" x14ac:dyDescent="0.2"/>
  </sheetData>
  <pageMargins left="0.25" right="0.65" top="0.5" bottom="0.5" header="0.25" footer="0.25"/>
  <pageSetup scale="90" orientation="portrait" r:id="rId1"/>
  <headerFooter alignWithMargins="0">
    <oddHeader>&amp;L&amp;8 58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6" tint="0.39997558519241921"/>
    <pageSetUpPr fitToPage="1"/>
  </sheetPr>
  <dimension ref="A1:G61"/>
  <sheetViews>
    <sheetView view="pageLayout" zoomScale="70" zoomScaleNormal="100" zoomScaleSheetLayoutView="100" zoomScalePageLayoutView="70" workbookViewId="0"/>
  </sheetViews>
  <sheetFormatPr defaultColWidth="11" defaultRowHeight="11.25" x14ac:dyDescent="0.2"/>
  <cols>
    <col min="1" max="1" width="3.85546875" style="7" customWidth="1"/>
    <col min="2" max="2" width="10.85546875" style="6" customWidth="1"/>
    <col min="3" max="3" width="49" style="7" bestFit="1" customWidth="1"/>
    <col min="4" max="4" width="21" style="7" customWidth="1"/>
    <col min="5" max="5" width="11.7109375" style="7" customWidth="1"/>
    <col min="6" max="6" width="3.85546875" style="7" customWidth="1"/>
    <col min="7" max="16384" width="11" style="7"/>
  </cols>
  <sheetData>
    <row r="1" spans="1:7" ht="12.75" customHeight="1" x14ac:dyDescent="0.2">
      <c r="A1" s="56"/>
      <c r="B1" s="793"/>
      <c r="C1" s="3"/>
      <c r="D1" s="3"/>
      <c r="E1" s="3"/>
      <c r="F1" s="54"/>
    </row>
    <row r="2" spans="1:7" ht="12.75" customHeight="1" x14ac:dyDescent="0.2">
      <c r="A2" s="794" t="s">
        <v>1909</v>
      </c>
      <c r="B2" s="62"/>
      <c r="C2" s="52"/>
      <c r="D2" s="52"/>
      <c r="E2" s="52"/>
      <c r="F2" s="51"/>
    </row>
    <row r="3" spans="1:7" ht="12.75" customHeight="1" x14ac:dyDescent="0.2">
      <c r="A3" s="53" t="s">
        <v>2</v>
      </c>
      <c r="B3" s="52"/>
      <c r="C3" s="62"/>
      <c r="D3" s="52"/>
      <c r="E3" s="52"/>
      <c r="F3" s="51"/>
    </row>
    <row r="4" spans="1:7" ht="12.75" customHeight="1" x14ac:dyDescent="0.2">
      <c r="A4" s="53"/>
      <c r="B4" s="52"/>
      <c r="C4" s="52"/>
      <c r="D4" s="52"/>
      <c r="E4" s="52"/>
      <c r="F4" s="51"/>
    </row>
    <row r="5" spans="1:7" ht="12.75" customHeight="1" x14ac:dyDescent="0.2">
      <c r="A5" s="792"/>
      <c r="B5" s="7" t="s">
        <v>2498</v>
      </c>
      <c r="C5" s="52"/>
      <c r="D5" s="52"/>
      <c r="E5" s="52"/>
      <c r="F5" s="51"/>
    </row>
    <row r="6" spans="1:7" ht="12.75" customHeight="1" x14ac:dyDescent="0.2">
      <c r="A6" s="47"/>
      <c r="F6" s="15"/>
    </row>
    <row r="7" spans="1:7" ht="12.75" customHeight="1" x14ac:dyDescent="0.2">
      <c r="A7" s="794" t="s">
        <v>2499</v>
      </c>
      <c r="B7" s="62"/>
      <c r="C7" s="52"/>
      <c r="D7" s="52"/>
      <c r="E7" s="52"/>
      <c r="F7" s="51"/>
    </row>
    <row r="8" spans="1:7" ht="12.75" customHeight="1" x14ac:dyDescent="0.2">
      <c r="A8" s="50"/>
      <c r="B8" s="795"/>
      <c r="C8" s="12"/>
      <c r="D8" s="12"/>
      <c r="E8" s="12"/>
      <c r="F8" s="19"/>
    </row>
    <row r="9" spans="1:7" ht="12.75" customHeight="1" x14ac:dyDescent="0.2">
      <c r="A9" s="14" t="s">
        <v>3</v>
      </c>
      <c r="B9" s="10" t="s">
        <v>9</v>
      </c>
      <c r="C9" s="10" t="s">
        <v>10</v>
      </c>
      <c r="D9" s="10" t="s">
        <v>344</v>
      </c>
      <c r="E9" s="10" t="s">
        <v>461</v>
      </c>
      <c r="F9" s="10" t="s">
        <v>3</v>
      </c>
    </row>
    <row r="10" spans="1:7" ht="12.75" customHeight="1" x14ac:dyDescent="0.2">
      <c r="A10" s="14" t="s">
        <v>7</v>
      </c>
      <c r="B10" s="10" t="s">
        <v>7</v>
      </c>
      <c r="C10" s="10"/>
      <c r="D10" s="10"/>
      <c r="E10" s="10" t="s">
        <v>1101</v>
      </c>
      <c r="F10" s="10" t="s">
        <v>7</v>
      </c>
    </row>
    <row r="11" spans="1:7" ht="12.75" customHeight="1" thickBot="1" x14ac:dyDescent="0.25">
      <c r="A11" s="18"/>
      <c r="B11" s="13" t="s">
        <v>13</v>
      </c>
      <c r="C11" s="13" t="s">
        <v>14</v>
      </c>
      <c r="D11" s="13" t="s">
        <v>15</v>
      </c>
      <c r="E11" s="13" t="s">
        <v>81</v>
      </c>
      <c r="F11" s="13"/>
    </row>
    <row r="12" spans="1:7" ht="12.75" customHeight="1" x14ac:dyDescent="0.2">
      <c r="A12" s="18">
        <v>1</v>
      </c>
      <c r="B12" s="13" t="s">
        <v>71</v>
      </c>
      <c r="C12" s="22" t="s">
        <v>3110</v>
      </c>
      <c r="D12" s="22" t="s">
        <v>3111</v>
      </c>
      <c r="E12" s="796">
        <v>0</v>
      </c>
      <c r="F12" s="13">
        <v>1</v>
      </c>
    </row>
    <row r="13" spans="1:7" ht="12.75" customHeight="1" x14ac:dyDescent="0.2">
      <c r="A13" s="18">
        <v>2</v>
      </c>
      <c r="B13" s="13" t="s">
        <v>62</v>
      </c>
      <c r="C13" s="22" t="s">
        <v>3112</v>
      </c>
      <c r="D13" s="22" t="s">
        <v>3113</v>
      </c>
      <c r="E13" s="797">
        <v>85894</v>
      </c>
      <c r="F13" s="13">
        <v>2</v>
      </c>
      <c r="G13" s="24"/>
    </row>
    <row r="14" spans="1:7" ht="12.75" customHeight="1" x14ac:dyDescent="0.2">
      <c r="A14" s="18">
        <v>3</v>
      </c>
      <c r="B14" s="13" t="s">
        <v>3114</v>
      </c>
      <c r="C14" s="22" t="s">
        <v>3115</v>
      </c>
      <c r="D14" s="22" t="s">
        <v>3116</v>
      </c>
      <c r="E14" s="23">
        <v>0.33332999999998947</v>
      </c>
      <c r="F14" s="13">
        <v>3</v>
      </c>
      <c r="G14" s="798"/>
    </row>
    <row r="15" spans="1:7" ht="12.75" customHeight="1" x14ac:dyDescent="0.2">
      <c r="A15" s="18">
        <v>4</v>
      </c>
      <c r="B15" s="13" t="s">
        <v>59</v>
      </c>
      <c r="C15" s="22" t="s">
        <v>3117</v>
      </c>
      <c r="D15" s="22" t="s">
        <v>3118</v>
      </c>
      <c r="E15" s="797">
        <v>731873</v>
      </c>
      <c r="F15" s="13">
        <v>4</v>
      </c>
    </row>
    <row r="16" spans="1:7" ht="12.75" customHeight="1" x14ac:dyDescent="0.2">
      <c r="A16" s="18">
        <v>5</v>
      </c>
      <c r="B16" s="13" t="s">
        <v>58</v>
      </c>
      <c r="C16" s="22" t="s">
        <v>3119</v>
      </c>
      <c r="D16" s="22" t="s">
        <v>3120</v>
      </c>
      <c r="E16" s="797">
        <v>108990</v>
      </c>
      <c r="F16" s="13">
        <v>5</v>
      </c>
    </row>
    <row r="17" spans="1:7" ht="12.75" customHeight="1" x14ac:dyDescent="0.2">
      <c r="A17" s="18">
        <v>6</v>
      </c>
      <c r="B17" s="13" t="s">
        <v>57</v>
      </c>
      <c r="C17" s="22" t="s">
        <v>3121</v>
      </c>
      <c r="D17" s="22" t="s">
        <v>3122</v>
      </c>
      <c r="E17" s="797">
        <v>0</v>
      </c>
      <c r="F17" s="13">
        <v>6</v>
      </c>
    </row>
    <row r="18" spans="1:7" ht="12.75" customHeight="1" x14ac:dyDescent="0.2">
      <c r="A18" s="18">
        <v>7</v>
      </c>
      <c r="B18" s="13">
        <v>769</v>
      </c>
      <c r="C18" s="22" t="s">
        <v>3123</v>
      </c>
      <c r="D18" s="22" t="s">
        <v>3124</v>
      </c>
      <c r="E18" s="799">
        <v>6039305</v>
      </c>
      <c r="F18" s="13">
        <v>7</v>
      </c>
    </row>
    <row r="19" spans="1:7" ht="12.75" customHeight="1" x14ac:dyDescent="0.2">
      <c r="A19" s="18">
        <v>8</v>
      </c>
      <c r="B19" s="13" t="s">
        <v>3125</v>
      </c>
      <c r="C19" s="22" t="s">
        <v>3126</v>
      </c>
      <c r="D19" s="22" t="s">
        <v>3127</v>
      </c>
      <c r="E19" s="797">
        <v>-2429</v>
      </c>
      <c r="F19" s="13">
        <v>8</v>
      </c>
    </row>
    <row r="20" spans="1:7" ht="12.75" customHeight="1" x14ac:dyDescent="0.2">
      <c r="A20" s="18">
        <v>9</v>
      </c>
      <c r="B20" s="13"/>
      <c r="C20" s="22" t="s">
        <v>3128</v>
      </c>
      <c r="D20" s="22" t="s">
        <v>3129</v>
      </c>
      <c r="E20" s="797">
        <v>6963633.3333299998</v>
      </c>
      <c r="F20" s="13">
        <v>9</v>
      </c>
    </row>
    <row r="21" spans="1:7" ht="12.75" customHeight="1" x14ac:dyDescent="0.2">
      <c r="A21" s="18">
        <v>10</v>
      </c>
      <c r="B21" s="13"/>
      <c r="C21" s="22" t="s">
        <v>3130</v>
      </c>
      <c r="D21" s="22" t="s">
        <v>3131</v>
      </c>
      <c r="E21" s="797">
        <v>0</v>
      </c>
      <c r="F21" s="13">
        <v>10</v>
      </c>
    </row>
    <row r="22" spans="1:7" ht="12.75" customHeight="1" x14ac:dyDescent="0.2">
      <c r="A22" s="18">
        <v>11</v>
      </c>
      <c r="B22" s="13"/>
      <c r="C22" s="22" t="s">
        <v>3132</v>
      </c>
      <c r="D22" s="22" t="s">
        <v>3131</v>
      </c>
      <c r="E22" s="797">
        <v>924929</v>
      </c>
      <c r="F22" s="13">
        <v>11</v>
      </c>
    </row>
    <row r="23" spans="1:7" ht="12.75" customHeight="1" x14ac:dyDescent="0.2">
      <c r="A23" s="18">
        <v>12</v>
      </c>
      <c r="B23" s="13"/>
      <c r="C23" s="22" t="s">
        <v>3133</v>
      </c>
      <c r="D23" s="22" t="s">
        <v>3134</v>
      </c>
      <c r="E23" s="797">
        <v>924929</v>
      </c>
      <c r="F23" s="13">
        <v>12</v>
      </c>
    </row>
    <row r="24" spans="1:7" ht="12.75" customHeight="1" x14ac:dyDescent="0.2">
      <c r="A24" s="14">
        <v>13</v>
      </c>
      <c r="B24" s="10"/>
      <c r="C24" s="26" t="s">
        <v>3135</v>
      </c>
      <c r="D24" s="26" t="s">
        <v>3136</v>
      </c>
      <c r="E24" s="800">
        <v>0</v>
      </c>
      <c r="F24" s="10">
        <v>13</v>
      </c>
      <c r="G24" s="7" t="s">
        <v>1102</v>
      </c>
    </row>
    <row r="25" spans="1:7" ht="12.75" customHeight="1" x14ac:dyDescent="0.2">
      <c r="A25" s="18"/>
      <c r="B25" s="13"/>
      <c r="C25" s="19"/>
      <c r="D25" s="22" t="s">
        <v>3137</v>
      </c>
      <c r="E25" s="801"/>
      <c r="F25" s="13"/>
    </row>
    <row r="26" spans="1:7" ht="12.75" customHeight="1" x14ac:dyDescent="0.2">
      <c r="A26" s="14">
        <v>14</v>
      </c>
      <c r="B26" s="10"/>
      <c r="C26" s="26" t="s">
        <v>3138</v>
      </c>
      <c r="D26" s="26" t="s">
        <v>3139</v>
      </c>
      <c r="E26" s="800">
        <v>1</v>
      </c>
      <c r="F26" s="10">
        <v>14</v>
      </c>
      <c r="G26" s="7" t="s">
        <v>1102</v>
      </c>
    </row>
    <row r="27" spans="1:7" ht="12.75" customHeight="1" x14ac:dyDescent="0.2">
      <c r="A27" s="18"/>
      <c r="B27" s="13"/>
      <c r="C27" s="19"/>
      <c r="D27" s="22" t="s">
        <v>3137</v>
      </c>
      <c r="E27" s="801"/>
      <c r="F27" s="13"/>
    </row>
    <row r="28" spans="1:7" ht="12.75" customHeight="1" x14ac:dyDescent="0.2">
      <c r="A28" s="18">
        <v>15</v>
      </c>
      <c r="B28" s="13"/>
      <c r="C28" s="22" t="s">
        <v>3140</v>
      </c>
      <c r="D28" s="22" t="s">
        <v>3141</v>
      </c>
      <c r="E28" s="797">
        <v>6038704.3333299998</v>
      </c>
      <c r="F28" s="13">
        <v>15</v>
      </c>
    </row>
    <row r="29" spans="1:7" ht="12.75" customHeight="1" x14ac:dyDescent="0.2">
      <c r="A29" s="18">
        <v>16</v>
      </c>
      <c r="B29" s="13"/>
      <c r="C29" s="22" t="s">
        <v>3142</v>
      </c>
      <c r="D29" s="22" t="s">
        <v>3143</v>
      </c>
      <c r="E29" s="797">
        <v>0</v>
      </c>
      <c r="F29" s="13">
        <v>16</v>
      </c>
    </row>
    <row r="30" spans="1:7" ht="12.75" customHeight="1" thickBot="1" x14ac:dyDescent="0.25">
      <c r="A30" s="18">
        <v>17</v>
      </c>
      <c r="B30" s="13"/>
      <c r="C30" s="22" t="s">
        <v>3144</v>
      </c>
      <c r="D30" s="22" t="s">
        <v>3145</v>
      </c>
      <c r="E30" s="802">
        <v>6963633.3333299998</v>
      </c>
      <c r="F30" s="13">
        <v>17</v>
      </c>
    </row>
    <row r="31" spans="1:7" ht="12.75" customHeight="1" x14ac:dyDescent="0.2">
      <c r="A31" s="47"/>
      <c r="E31" s="24"/>
      <c r="F31" s="15"/>
    </row>
    <row r="32" spans="1:7" ht="12.75" customHeight="1" x14ac:dyDescent="0.2">
      <c r="A32" s="794" t="s">
        <v>2905</v>
      </c>
      <c r="B32" s="62"/>
      <c r="C32" s="52"/>
      <c r="D32" s="52"/>
      <c r="E32" s="803"/>
      <c r="F32" s="51"/>
    </row>
    <row r="33" spans="1:6" ht="12.75" customHeight="1" x14ac:dyDescent="0.2">
      <c r="A33" s="50"/>
      <c r="B33" s="795"/>
      <c r="C33" s="12"/>
      <c r="D33" s="12"/>
      <c r="E33" s="804"/>
      <c r="F33" s="19"/>
    </row>
    <row r="34" spans="1:6" ht="12.75" customHeight="1" x14ac:dyDescent="0.2">
      <c r="A34" s="14" t="s">
        <v>3</v>
      </c>
      <c r="B34" s="10" t="s">
        <v>9</v>
      </c>
      <c r="C34" s="10" t="s">
        <v>10</v>
      </c>
      <c r="D34" s="10" t="s">
        <v>344</v>
      </c>
      <c r="E34" s="10" t="s">
        <v>461</v>
      </c>
      <c r="F34" s="10" t="s">
        <v>3</v>
      </c>
    </row>
    <row r="35" spans="1:6" ht="12.75" customHeight="1" x14ac:dyDescent="0.2">
      <c r="A35" s="14" t="s">
        <v>7</v>
      </c>
      <c r="B35" s="10" t="s">
        <v>7</v>
      </c>
      <c r="C35" s="10"/>
      <c r="D35" s="10"/>
      <c r="E35" s="10" t="s">
        <v>1101</v>
      </c>
      <c r="F35" s="10" t="s">
        <v>7</v>
      </c>
    </row>
    <row r="36" spans="1:6" ht="12.75" customHeight="1" thickBot="1" x14ac:dyDescent="0.25">
      <c r="A36" s="18"/>
      <c r="B36" s="13" t="s">
        <v>13</v>
      </c>
      <c r="C36" s="13" t="s">
        <v>14</v>
      </c>
      <c r="D36" s="13" t="s">
        <v>15</v>
      </c>
      <c r="E36" s="13" t="s">
        <v>81</v>
      </c>
      <c r="F36" s="13"/>
    </row>
    <row r="37" spans="1:6" ht="12.75" customHeight="1" x14ac:dyDescent="0.2">
      <c r="A37" s="18">
        <v>18</v>
      </c>
      <c r="B37" s="13" t="s">
        <v>3146</v>
      </c>
      <c r="C37" s="22" t="s">
        <v>3147</v>
      </c>
      <c r="D37" s="22" t="s">
        <v>3148</v>
      </c>
      <c r="E37" s="805">
        <v>201416</v>
      </c>
      <c r="F37" s="13">
        <v>18</v>
      </c>
    </row>
    <row r="38" spans="1:6" ht="12.75" customHeight="1" x14ac:dyDescent="0.2">
      <c r="A38" s="18">
        <v>19</v>
      </c>
      <c r="B38" s="13" t="s">
        <v>3149</v>
      </c>
      <c r="C38" s="22" t="s">
        <v>3150</v>
      </c>
      <c r="D38" s="22" t="s">
        <v>3151</v>
      </c>
      <c r="E38" s="797">
        <v>0</v>
      </c>
      <c r="F38" s="13">
        <v>19</v>
      </c>
    </row>
    <row r="39" spans="1:6" ht="12.75" customHeight="1" x14ac:dyDescent="0.2">
      <c r="A39" s="18">
        <v>20</v>
      </c>
      <c r="B39" s="13" t="s">
        <v>2142</v>
      </c>
      <c r="C39" s="22" t="s">
        <v>3152</v>
      </c>
      <c r="D39" s="22" t="s">
        <v>3153</v>
      </c>
      <c r="E39" s="799">
        <v>0</v>
      </c>
      <c r="F39" s="13">
        <v>20</v>
      </c>
    </row>
    <row r="40" spans="1:6" ht="12.75" customHeight="1" x14ac:dyDescent="0.2">
      <c r="A40" s="18">
        <v>21</v>
      </c>
      <c r="B40" s="13"/>
      <c r="C40" s="22" t="s">
        <v>3154</v>
      </c>
      <c r="D40" s="806" t="s">
        <v>3155</v>
      </c>
      <c r="E40" s="797">
        <v>201416</v>
      </c>
      <c r="F40" s="13">
        <v>21</v>
      </c>
    </row>
    <row r="41" spans="1:6" ht="12.75" customHeight="1" x14ac:dyDescent="0.2">
      <c r="A41" s="18">
        <v>22</v>
      </c>
      <c r="B41" s="13"/>
      <c r="C41" s="22" t="s">
        <v>3156</v>
      </c>
      <c r="D41" s="22" t="s">
        <v>3157</v>
      </c>
      <c r="E41" s="797">
        <v>0</v>
      </c>
      <c r="F41" s="13">
        <v>22</v>
      </c>
    </row>
    <row r="42" spans="1:6" ht="12.75" customHeight="1" x14ac:dyDescent="0.2">
      <c r="A42" s="18">
        <v>23</v>
      </c>
      <c r="B42" s="13"/>
      <c r="C42" s="22" t="s">
        <v>3158</v>
      </c>
      <c r="D42" s="22" t="s">
        <v>3157</v>
      </c>
      <c r="E42" s="797">
        <v>31542</v>
      </c>
      <c r="F42" s="13">
        <v>23</v>
      </c>
    </row>
    <row r="43" spans="1:6" ht="12.75" customHeight="1" x14ac:dyDescent="0.2">
      <c r="A43" s="18">
        <v>24</v>
      </c>
      <c r="B43" s="13"/>
      <c r="C43" s="22" t="s">
        <v>2906</v>
      </c>
      <c r="D43" s="22" t="s">
        <v>3159</v>
      </c>
      <c r="E43" s="797">
        <v>169874</v>
      </c>
      <c r="F43" s="13">
        <v>24</v>
      </c>
    </row>
    <row r="44" spans="1:6" ht="12.75" customHeight="1" x14ac:dyDescent="0.2">
      <c r="A44" s="18">
        <v>25</v>
      </c>
      <c r="B44" s="13"/>
      <c r="C44" s="22" t="s">
        <v>3160</v>
      </c>
      <c r="D44" s="22" t="s">
        <v>3161</v>
      </c>
      <c r="E44" s="797">
        <v>0</v>
      </c>
      <c r="F44" s="13">
        <v>25</v>
      </c>
    </row>
    <row r="45" spans="1:6" ht="12.75" customHeight="1" x14ac:dyDescent="0.2">
      <c r="A45" s="18">
        <v>26</v>
      </c>
      <c r="B45" s="13"/>
      <c r="C45" s="22" t="s">
        <v>3162</v>
      </c>
      <c r="D45" s="22" t="s">
        <v>3163</v>
      </c>
      <c r="E45" s="797">
        <v>201416</v>
      </c>
      <c r="F45" s="13">
        <v>26</v>
      </c>
    </row>
    <row r="46" spans="1:6" ht="12.75" customHeight="1" x14ac:dyDescent="0.2">
      <c r="A46" s="18">
        <v>27</v>
      </c>
      <c r="B46" s="13"/>
      <c r="C46" s="22" t="s">
        <v>3164</v>
      </c>
      <c r="D46" s="22" t="s">
        <v>3165</v>
      </c>
      <c r="E46" s="1993" t="s">
        <v>107</v>
      </c>
      <c r="F46" s="13">
        <v>27</v>
      </c>
    </row>
    <row r="47" spans="1:6" ht="12.75" customHeight="1" thickBot="1" x14ac:dyDescent="0.25">
      <c r="A47" s="18">
        <v>28</v>
      </c>
      <c r="B47" s="13"/>
      <c r="C47" s="22" t="s">
        <v>3166</v>
      </c>
      <c r="D47" s="22" t="s">
        <v>3167</v>
      </c>
      <c r="E47" s="807">
        <v>2.8923981255010042E-2</v>
      </c>
      <c r="F47" s="13">
        <v>28</v>
      </c>
    </row>
    <row r="48" spans="1:6" ht="12.75" customHeight="1" x14ac:dyDescent="0.2">
      <c r="A48" s="47"/>
      <c r="F48" s="15"/>
    </row>
    <row r="49" spans="1:6" ht="12.75" customHeight="1" x14ac:dyDescent="0.2">
      <c r="A49" s="47"/>
      <c r="B49" s="221" t="s">
        <v>2500</v>
      </c>
      <c r="C49" s="7" t="s">
        <v>2501</v>
      </c>
      <c r="F49" s="15"/>
    </row>
    <row r="50" spans="1:6" ht="12.75" customHeight="1" x14ac:dyDescent="0.2">
      <c r="A50" s="47"/>
      <c r="B50" s="221" t="s">
        <v>2502</v>
      </c>
      <c r="C50" s="7" t="s">
        <v>2503</v>
      </c>
      <c r="F50" s="15"/>
    </row>
    <row r="51" spans="1:6" ht="12.75" customHeight="1" x14ac:dyDescent="0.2">
      <c r="A51" s="47"/>
      <c r="B51" s="221" t="s">
        <v>2504</v>
      </c>
      <c r="C51" s="7" t="s">
        <v>2505</v>
      </c>
      <c r="F51" s="15"/>
    </row>
    <row r="52" spans="1:6" ht="12.75" customHeight="1" x14ac:dyDescent="0.2">
      <c r="A52" s="47"/>
      <c r="B52" s="221" t="s">
        <v>2506</v>
      </c>
      <c r="C52" s="7" t="s">
        <v>2507</v>
      </c>
      <c r="F52" s="15"/>
    </row>
    <row r="53" spans="1:6" ht="12.75" customHeight="1" x14ac:dyDescent="0.2">
      <c r="A53" s="47"/>
      <c r="B53" s="221" t="s">
        <v>2508</v>
      </c>
      <c r="C53" s="7" t="s">
        <v>2509</v>
      </c>
      <c r="F53" s="15"/>
    </row>
    <row r="54" spans="1:6" ht="12.75" customHeight="1" x14ac:dyDescent="0.2">
      <c r="A54" s="47"/>
      <c r="B54" s="34"/>
      <c r="F54" s="15"/>
    </row>
    <row r="55" spans="1:6" ht="12.75" customHeight="1" x14ac:dyDescent="0.2">
      <c r="A55" s="47"/>
      <c r="B55" s="34" t="s">
        <v>1869</v>
      </c>
      <c r="F55" s="15"/>
    </row>
    <row r="56" spans="1:6" ht="12.75" customHeight="1" x14ac:dyDescent="0.2">
      <c r="A56" s="47"/>
      <c r="B56" s="34"/>
      <c r="F56" s="15"/>
    </row>
    <row r="57" spans="1:6" ht="12.75" customHeight="1" x14ac:dyDescent="0.2">
      <c r="A57" s="47"/>
      <c r="B57" s="34"/>
      <c r="F57" s="15"/>
    </row>
    <row r="58" spans="1:6" ht="12.75" customHeight="1" x14ac:dyDescent="0.2">
      <c r="A58" s="47"/>
      <c r="B58" s="34"/>
      <c r="F58" s="15"/>
    </row>
    <row r="59" spans="1:6" ht="12.75" customHeight="1" x14ac:dyDescent="0.2">
      <c r="A59" s="47"/>
      <c r="B59" s="34"/>
      <c r="F59" s="15"/>
    </row>
    <row r="60" spans="1:6" ht="12.75" customHeight="1" x14ac:dyDescent="0.2">
      <c r="A60" s="47"/>
      <c r="B60" s="34"/>
      <c r="F60" s="15"/>
    </row>
    <row r="61" spans="1:6" ht="21.75" customHeight="1" x14ac:dyDescent="0.2">
      <c r="A61" s="50"/>
      <c r="B61" s="63"/>
      <c r="C61" s="12"/>
      <c r="D61" s="12"/>
      <c r="E61" s="12"/>
      <c r="F61" s="19"/>
    </row>
  </sheetData>
  <pageMargins left="0.65" right="0.25" top="0.5" bottom="0.5" header="0.25" footer="0.25"/>
  <pageSetup scale="80" orientation="portrait" r:id="rId1"/>
  <headerFooter alignWithMargins="0">
    <oddHeader>&amp;L&amp;8Road Initials: UPRR  Year: 2023&amp;R&amp;8 59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transitionEvaluation="1">
    <tabColor theme="6" tint="0.39997558519241921"/>
    <pageSetUpPr fitToPage="1"/>
  </sheetPr>
  <dimension ref="A1:G50"/>
  <sheetViews>
    <sheetView view="pageLayout" zoomScale="70" zoomScaleNormal="100" zoomScalePageLayoutView="70" workbookViewId="0"/>
  </sheetViews>
  <sheetFormatPr defaultRowHeight="11.25" x14ac:dyDescent="0.2"/>
  <cols>
    <col min="1" max="1" width="2.7109375" style="820" customWidth="1"/>
    <col min="2" max="2" width="3" style="811" customWidth="1"/>
    <col min="3" max="3" width="58.42578125" style="811" customWidth="1"/>
    <col min="4" max="4" width="1.7109375" style="811" customWidth="1"/>
    <col min="5" max="5" width="4.140625" style="811" customWidth="1"/>
    <col min="6" max="6" width="60.7109375" style="811" customWidth="1"/>
    <col min="7" max="7" width="2.7109375" style="820" customWidth="1"/>
    <col min="8" max="256" width="9.140625" style="811"/>
    <col min="257" max="257" width="2.28515625" style="811" customWidth="1"/>
    <col min="258" max="258" width="3" style="811" customWidth="1"/>
    <col min="259" max="259" width="55.5703125" style="811" customWidth="1"/>
    <col min="260" max="260" width="1.140625" style="811" customWidth="1"/>
    <col min="261" max="261" width="3.5703125" style="811" customWidth="1"/>
    <col min="262" max="262" width="57.140625" style="811" customWidth="1"/>
    <col min="263" max="263" width="2" style="811" customWidth="1"/>
    <col min="264" max="512" width="9.140625" style="811"/>
    <col min="513" max="513" width="2.28515625" style="811" customWidth="1"/>
    <col min="514" max="514" width="3" style="811" customWidth="1"/>
    <col min="515" max="515" width="55.5703125" style="811" customWidth="1"/>
    <col min="516" max="516" width="1.140625" style="811" customWidth="1"/>
    <col min="517" max="517" width="3.5703125" style="811" customWidth="1"/>
    <col min="518" max="518" width="57.140625" style="811" customWidth="1"/>
    <col min="519" max="519" width="2" style="811" customWidth="1"/>
    <col min="520" max="768" width="9.140625" style="811"/>
    <col min="769" max="769" width="2.28515625" style="811" customWidth="1"/>
    <col min="770" max="770" width="3" style="811" customWidth="1"/>
    <col min="771" max="771" width="55.5703125" style="811" customWidth="1"/>
    <col min="772" max="772" width="1.140625" style="811" customWidth="1"/>
    <col min="773" max="773" width="3.5703125" style="811" customWidth="1"/>
    <col min="774" max="774" width="57.140625" style="811" customWidth="1"/>
    <col min="775" max="775" width="2" style="811" customWidth="1"/>
    <col min="776" max="1024" width="9.140625" style="811"/>
    <col min="1025" max="1025" width="2.28515625" style="811" customWidth="1"/>
    <col min="1026" max="1026" width="3" style="811" customWidth="1"/>
    <col min="1027" max="1027" width="55.5703125" style="811" customWidth="1"/>
    <col min="1028" max="1028" width="1.140625" style="811" customWidth="1"/>
    <col min="1029" max="1029" width="3.5703125" style="811" customWidth="1"/>
    <col min="1030" max="1030" width="57.140625" style="811" customWidth="1"/>
    <col min="1031" max="1031" width="2" style="811" customWidth="1"/>
    <col min="1032" max="1280" width="9.140625" style="811"/>
    <col min="1281" max="1281" width="2.28515625" style="811" customWidth="1"/>
    <col min="1282" max="1282" width="3" style="811" customWidth="1"/>
    <col min="1283" max="1283" width="55.5703125" style="811" customWidth="1"/>
    <col min="1284" max="1284" width="1.140625" style="811" customWidth="1"/>
    <col min="1285" max="1285" width="3.5703125" style="811" customWidth="1"/>
    <col min="1286" max="1286" width="57.140625" style="811" customWidth="1"/>
    <col min="1287" max="1287" width="2" style="811" customWidth="1"/>
    <col min="1288" max="1536" width="9.140625" style="811"/>
    <col min="1537" max="1537" width="2.28515625" style="811" customWidth="1"/>
    <col min="1538" max="1538" width="3" style="811" customWidth="1"/>
    <col min="1539" max="1539" width="55.5703125" style="811" customWidth="1"/>
    <col min="1540" max="1540" width="1.140625" style="811" customWidth="1"/>
    <col min="1541" max="1541" width="3.5703125" style="811" customWidth="1"/>
    <col min="1542" max="1542" width="57.140625" style="811" customWidth="1"/>
    <col min="1543" max="1543" width="2" style="811" customWidth="1"/>
    <col min="1544" max="1792" width="9.140625" style="811"/>
    <col min="1793" max="1793" width="2.28515625" style="811" customWidth="1"/>
    <col min="1794" max="1794" width="3" style="811" customWidth="1"/>
    <col min="1795" max="1795" width="55.5703125" style="811" customWidth="1"/>
    <col min="1796" max="1796" width="1.140625" style="811" customWidth="1"/>
    <col min="1797" max="1797" width="3.5703125" style="811" customWidth="1"/>
    <col min="1798" max="1798" width="57.140625" style="811" customWidth="1"/>
    <col min="1799" max="1799" width="2" style="811" customWidth="1"/>
    <col min="1800" max="2048" width="9.140625" style="811"/>
    <col min="2049" max="2049" width="2.28515625" style="811" customWidth="1"/>
    <col min="2050" max="2050" width="3" style="811" customWidth="1"/>
    <col min="2051" max="2051" width="55.5703125" style="811" customWidth="1"/>
    <col min="2052" max="2052" width="1.140625" style="811" customWidth="1"/>
    <col min="2053" max="2053" width="3.5703125" style="811" customWidth="1"/>
    <col min="2054" max="2054" width="57.140625" style="811" customWidth="1"/>
    <col min="2055" max="2055" width="2" style="811" customWidth="1"/>
    <col min="2056" max="2304" width="9.140625" style="811"/>
    <col min="2305" max="2305" width="2.28515625" style="811" customWidth="1"/>
    <col min="2306" max="2306" width="3" style="811" customWidth="1"/>
    <col min="2307" max="2307" width="55.5703125" style="811" customWidth="1"/>
    <col min="2308" max="2308" width="1.140625" style="811" customWidth="1"/>
    <col min="2309" max="2309" width="3.5703125" style="811" customWidth="1"/>
    <col min="2310" max="2310" width="57.140625" style="811" customWidth="1"/>
    <col min="2311" max="2311" width="2" style="811" customWidth="1"/>
    <col min="2312" max="2560" width="9.140625" style="811"/>
    <col min="2561" max="2561" width="2.28515625" style="811" customWidth="1"/>
    <col min="2562" max="2562" width="3" style="811" customWidth="1"/>
    <col min="2563" max="2563" width="55.5703125" style="811" customWidth="1"/>
    <col min="2564" max="2564" width="1.140625" style="811" customWidth="1"/>
    <col min="2565" max="2565" width="3.5703125" style="811" customWidth="1"/>
    <col min="2566" max="2566" width="57.140625" style="811" customWidth="1"/>
    <col min="2567" max="2567" width="2" style="811" customWidth="1"/>
    <col min="2568" max="2816" width="9.140625" style="811"/>
    <col min="2817" max="2817" width="2.28515625" style="811" customWidth="1"/>
    <col min="2818" max="2818" width="3" style="811" customWidth="1"/>
    <col min="2819" max="2819" width="55.5703125" style="811" customWidth="1"/>
    <col min="2820" max="2820" width="1.140625" style="811" customWidth="1"/>
    <col min="2821" max="2821" width="3.5703125" style="811" customWidth="1"/>
    <col min="2822" max="2822" width="57.140625" style="811" customWidth="1"/>
    <col min="2823" max="2823" width="2" style="811" customWidth="1"/>
    <col min="2824" max="3072" width="9.140625" style="811"/>
    <col min="3073" max="3073" width="2.28515625" style="811" customWidth="1"/>
    <col min="3074" max="3074" width="3" style="811" customWidth="1"/>
    <col min="3075" max="3075" width="55.5703125" style="811" customWidth="1"/>
    <col min="3076" max="3076" width="1.140625" style="811" customWidth="1"/>
    <col min="3077" max="3077" width="3.5703125" style="811" customWidth="1"/>
    <col min="3078" max="3078" width="57.140625" style="811" customWidth="1"/>
    <col min="3079" max="3079" width="2" style="811" customWidth="1"/>
    <col min="3080" max="3328" width="9.140625" style="811"/>
    <col min="3329" max="3329" width="2.28515625" style="811" customWidth="1"/>
    <col min="3330" max="3330" width="3" style="811" customWidth="1"/>
    <col min="3331" max="3331" width="55.5703125" style="811" customWidth="1"/>
    <col min="3332" max="3332" width="1.140625" style="811" customWidth="1"/>
    <col min="3333" max="3333" width="3.5703125" style="811" customWidth="1"/>
    <col min="3334" max="3334" width="57.140625" style="811" customWidth="1"/>
    <col min="3335" max="3335" width="2" style="811" customWidth="1"/>
    <col min="3336" max="3584" width="9.140625" style="811"/>
    <col min="3585" max="3585" width="2.28515625" style="811" customWidth="1"/>
    <col min="3586" max="3586" width="3" style="811" customWidth="1"/>
    <col min="3587" max="3587" width="55.5703125" style="811" customWidth="1"/>
    <col min="3588" max="3588" width="1.140625" style="811" customWidth="1"/>
    <col min="3589" max="3589" width="3.5703125" style="811" customWidth="1"/>
    <col min="3590" max="3590" width="57.140625" style="811" customWidth="1"/>
    <col min="3591" max="3591" width="2" style="811" customWidth="1"/>
    <col min="3592" max="3840" width="9.140625" style="811"/>
    <col min="3841" max="3841" width="2.28515625" style="811" customWidth="1"/>
    <col min="3842" max="3842" width="3" style="811" customWidth="1"/>
    <col min="3843" max="3843" width="55.5703125" style="811" customWidth="1"/>
    <col min="3844" max="3844" width="1.140625" style="811" customWidth="1"/>
    <col min="3845" max="3845" width="3.5703125" style="811" customWidth="1"/>
    <col min="3846" max="3846" width="57.140625" style="811" customWidth="1"/>
    <col min="3847" max="3847" width="2" style="811" customWidth="1"/>
    <col min="3848" max="4096" width="9.140625" style="811"/>
    <col min="4097" max="4097" width="2.28515625" style="811" customWidth="1"/>
    <col min="4098" max="4098" width="3" style="811" customWidth="1"/>
    <col min="4099" max="4099" width="55.5703125" style="811" customWidth="1"/>
    <col min="4100" max="4100" width="1.140625" style="811" customWidth="1"/>
    <col min="4101" max="4101" width="3.5703125" style="811" customWidth="1"/>
    <col min="4102" max="4102" width="57.140625" style="811" customWidth="1"/>
    <col min="4103" max="4103" width="2" style="811" customWidth="1"/>
    <col min="4104" max="4352" width="9.140625" style="811"/>
    <col min="4353" max="4353" width="2.28515625" style="811" customWidth="1"/>
    <col min="4354" max="4354" width="3" style="811" customWidth="1"/>
    <col min="4355" max="4355" width="55.5703125" style="811" customWidth="1"/>
    <col min="4356" max="4356" width="1.140625" style="811" customWidth="1"/>
    <col min="4357" max="4357" width="3.5703125" style="811" customWidth="1"/>
    <col min="4358" max="4358" width="57.140625" style="811" customWidth="1"/>
    <col min="4359" max="4359" width="2" style="811" customWidth="1"/>
    <col min="4360" max="4608" width="9.140625" style="811"/>
    <col min="4609" max="4609" width="2.28515625" style="811" customWidth="1"/>
    <col min="4610" max="4610" width="3" style="811" customWidth="1"/>
    <col min="4611" max="4611" width="55.5703125" style="811" customWidth="1"/>
    <col min="4612" max="4612" width="1.140625" style="811" customWidth="1"/>
    <col min="4613" max="4613" width="3.5703125" style="811" customWidth="1"/>
    <col min="4614" max="4614" width="57.140625" style="811" customWidth="1"/>
    <col min="4615" max="4615" width="2" style="811" customWidth="1"/>
    <col min="4616" max="4864" width="9.140625" style="811"/>
    <col min="4865" max="4865" width="2.28515625" style="811" customWidth="1"/>
    <col min="4866" max="4866" width="3" style="811" customWidth="1"/>
    <col min="4867" max="4867" width="55.5703125" style="811" customWidth="1"/>
    <col min="4868" max="4868" width="1.140625" style="811" customWidth="1"/>
    <col min="4869" max="4869" width="3.5703125" style="811" customWidth="1"/>
    <col min="4870" max="4870" width="57.140625" style="811" customWidth="1"/>
    <col min="4871" max="4871" width="2" style="811" customWidth="1"/>
    <col min="4872" max="5120" width="9.140625" style="811"/>
    <col min="5121" max="5121" width="2.28515625" style="811" customWidth="1"/>
    <col min="5122" max="5122" width="3" style="811" customWidth="1"/>
    <col min="5123" max="5123" width="55.5703125" style="811" customWidth="1"/>
    <col min="5124" max="5124" width="1.140625" style="811" customWidth="1"/>
    <col min="5125" max="5125" width="3.5703125" style="811" customWidth="1"/>
    <col min="5126" max="5126" width="57.140625" style="811" customWidth="1"/>
    <col min="5127" max="5127" width="2" style="811" customWidth="1"/>
    <col min="5128" max="5376" width="9.140625" style="811"/>
    <col min="5377" max="5377" width="2.28515625" style="811" customWidth="1"/>
    <col min="5378" max="5378" width="3" style="811" customWidth="1"/>
    <col min="5379" max="5379" width="55.5703125" style="811" customWidth="1"/>
    <col min="5380" max="5380" width="1.140625" style="811" customWidth="1"/>
    <col min="5381" max="5381" width="3.5703125" style="811" customWidth="1"/>
    <col min="5382" max="5382" width="57.140625" style="811" customWidth="1"/>
    <col min="5383" max="5383" width="2" style="811" customWidth="1"/>
    <col min="5384" max="5632" width="9.140625" style="811"/>
    <col min="5633" max="5633" width="2.28515625" style="811" customWidth="1"/>
    <col min="5634" max="5634" width="3" style="811" customWidth="1"/>
    <col min="5635" max="5635" width="55.5703125" style="811" customWidth="1"/>
    <col min="5636" max="5636" width="1.140625" style="811" customWidth="1"/>
    <col min="5637" max="5637" width="3.5703125" style="811" customWidth="1"/>
    <col min="5638" max="5638" width="57.140625" style="811" customWidth="1"/>
    <col min="5639" max="5639" width="2" style="811" customWidth="1"/>
    <col min="5640" max="5888" width="9.140625" style="811"/>
    <col min="5889" max="5889" width="2.28515625" style="811" customWidth="1"/>
    <col min="5890" max="5890" width="3" style="811" customWidth="1"/>
    <col min="5891" max="5891" width="55.5703125" style="811" customWidth="1"/>
    <col min="5892" max="5892" width="1.140625" style="811" customWidth="1"/>
    <col min="5893" max="5893" width="3.5703125" style="811" customWidth="1"/>
    <col min="5894" max="5894" width="57.140625" style="811" customWidth="1"/>
    <col min="5895" max="5895" width="2" style="811" customWidth="1"/>
    <col min="5896" max="6144" width="9.140625" style="811"/>
    <col min="6145" max="6145" width="2.28515625" style="811" customWidth="1"/>
    <col min="6146" max="6146" width="3" style="811" customWidth="1"/>
    <col min="6147" max="6147" width="55.5703125" style="811" customWidth="1"/>
    <col min="6148" max="6148" width="1.140625" style="811" customWidth="1"/>
    <col min="6149" max="6149" width="3.5703125" style="811" customWidth="1"/>
    <col min="6150" max="6150" width="57.140625" style="811" customWidth="1"/>
    <col min="6151" max="6151" width="2" style="811" customWidth="1"/>
    <col min="6152" max="6400" width="9.140625" style="811"/>
    <col min="6401" max="6401" width="2.28515625" style="811" customWidth="1"/>
    <col min="6402" max="6402" width="3" style="811" customWidth="1"/>
    <col min="6403" max="6403" width="55.5703125" style="811" customWidth="1"/>
    <col min="6404" max="6404" width="1.140625" style="811" customWidth="1"/>
    <col min="6405" max="6405" width="3.5703125" style="811" customWidth="1"/>
    <col min="6406" max="6406" width="57.140625" style="811" customWidth="1"/>
    <col min="6407" max="6407" width="2" style="811" customWidth="1"/>
    <col min="6408" max="6656" width="9.140625" style="811"/>
    <col min="6657" max="6657" width="2.28515625" style="811" customWidth="1"/>
    <col min="6658" max="6658" width="3" style="811" customWidth="1"/>
    <col min="6659" max="6659" width="55.5703125" style="811" customWidth="1"/>
    <col min="6660" max="6660" width="1.140625" style="811" customWidth="1"/>
    <col min="6661" max="6661" width="3.5703125" style="811" customWidth="1"/>
    <col min="6662" max="6662" width="57.140625" style="811" customWidth="1"/>
    <col min="6663" max="6663" width="2" style="811" customWidth="1"/>
    <col min="6664" max="6912" width="9.140625" style="811"/>
    <col min="6913" max="6913" width="2.28515625" style="811" customWidth="1"/>
    <col min="6914" max="6914" width="3" style="811" customWidth="1"/>
    <col min="6915" max="6915" width="55.5703125" style="811" customWidth="1"/>
    <col min="6916" max="6916" width="1.140625" style="811" customWidth="1"/>
    <col min="6917" max="6917" width="3.5703125" style="811" customWidth="1"/>
    <col min="6918" max="6918" width="57.140625" style="811" customWidth="1"/>
    <col min="6919" max="6919" width="2" style="811" customWidth="1"/>
    <col min="6920" max="7168" width="9.140625" style="811"/>
    <col min="7169" max="7169" width="2.28515625" style="811" customWidth="1"/>
    <col min="7170" max="7170" width="3" style="811" customWidth="1"/>
    <col min="7171" max="7171" width="55.5703125" style="811" customWidth="1"/>
    <col min="7172" max="7172" width="1.140625" style="811" customWidth="1"/>
    <col min="7173" max="7173" width="3.5703125" style="811" customWidth="1"/>
    <col min="7174" max="7174" width="57.140625" style="811" customWidth="1"/>
    <col min="7175" max="7175" width="2" style="811" customWidth="1"/>
    <col min="7176" max="7424" width="9.140625" style="811"/>
    <col min="7425" max="7425" width="2.28515625" style="811" customWidth="1"/>
    <col min="7426" max="7426" width="3" style="811" customWidth="1"/>
    <col min="7427" max="7427" width="55.5703125" style="811" customWidth="1"/>
    <col min="7428" max="7428" width="1.140625" style="811" customWidth="1"/>
    <col min="7429" max="7429" width="3.5703125" style="811" customWidth="1"/>
    <col min="7430" max="7430" width="57.140625" style="811" customWidth="1"/>
    <col min="7431" max="7431" width="2" style="811" customWidth="1"/>
    <col min="7432" max="7680" width="9.140625" style="811"/>
    <col min="7681" max="7681" width="2.28515625" style="811" customWidth="1"/>
    <col min="7682" max="7682" width="3" style="811" customWidth="1"/>
    <col min="7683" max="7683" width="55.5703125" style="811" customWidth="1"/>
    <col min="7684" max="7684" width="1.140625" style="811" customWidth="1"/>
    <col min="7685" max="7685" width="3.5703125" style="811" customWidth="1"/>
    <col min="7686" max="7686" width="57.140625" style="811" customWidth="1"/>
    <col min="7687" max="7687" width="2" style="811" customWidth="1"/>
    <col min="7688" max="7936" width="9.140625" style="811"/>
    <col min="7937" max="7937" width="2.28515625" style="811" customWidth="1"/>
    <col min="7938" max="7938" width="3" style="811" customWidth="1"/>
    <col min="7939" max="7939" width="55.5703125" style="811" customWidth="1"/>
    <col min="7940" max="7940" width="1.140625" style="811" customWidth="1"/>
    <col min="7941" max="7941" width="3.5703125" style="811" customWidth="1"/>
    <col min="7942" max="7942" width="57.140625" style="811" customWidth="1"/>
    <col min="7943" max="7943" width="2" style="811" customWidth="1"/>
    <col min="7944" max="8192" width="9.140625" style="811"/>
    <col min="8193" max="8193" width="2.28515625" style="811" customWidth="1"/>
    <col min="8194" max="8194" width="3" style="811" customWidth="1"/>
    <col min="8195" max="8195" width="55.5703125" style="811" customWidth="1"/>
    <col min="8196" max="8196" width="1.140625" style="811" customWidth="1"/>
    <col min="8197" max="8197" width="3.5703125" style="811" customWidth="1"/>
    <col min="8198" max="8198" width="57.140625" style="811" customWidth="1"/>
    <col min="8199" max="8199" width="2" style="811" customWidth="1"/>
    <col min="8200" max="8448" width="9.140625" style="811"/>
    <col min="8449" max="8449" width="2.28515625" style="811" customWidth="1"/>
    <col min="8450" max="8450" width="3" style="811" customWidth="1"/>
    <col min="8451" max="8451" width="55.5703125" style="811" customWidth="1"/>
    <col min="8452" max="8452" width="1.140625" style="811" customWidth="1"/>
    <col min="8453" max="8453" width="3.5703125" style="811" customWidth="1"/>
    <col min="8454" max="8454" width="57.140625" style="811" customWidth="1"/>
    <col min="8455" max="8455" width="2" style="811" customWidth="1"/>
    <col min="8456" max="8704" width="9.140625" style="811"/>
    <col min="8705" max="8705" width="2.28515625" style="811" customWidth="1"/>
    <col min="8706" max="8706" width="3" style="811" customWidth="1"/>
    <col min="8707" max="8707" width="55.5703125" style="811" customWidth="1"/>
    <col min="8708" max="8708" width="1.140625" style="811" customWidth="1"/>
    <col min="8709" max="8709" width="3.5703125" style="811" customWidth="1"/>
    <col min="8710" max="8710" width="57.140625" style="811" customWidth="1"/>
    <col min="8711" max="8711" width="2" style="811" customWidth="1"/>
    <col min="8712" max="8960" width="9.140625" style="811"/>
    <col min="8961" max="8961" width="2.28515625" style="811" customWidth="1"/>
    <col min="8962" max="8962" width="3" style="811" customWidth="1"/>
    <col min="8963" max="8963" width="55.5703125" style="811" customWidth="1"/>
    <col min="8964" max="8964" width="1.140625" style="811" customWidth="1"/>
    <col min="8965" max="8965" width="3.5703125" style="811" customWidth="1"/>
    <col min="8966" max="8966" width="57.140625" style="811" customWidth="1"/>
    <col min="8967" max="8967" width="2" style="811" customWidth="1"/>
    <col min="8968" max="9216" width="9.140625" style="811"/>
    <col min="9217" max="9217" width="2.28515625" style="811" customWidth="1"/>
    <col min="9218" max="9218" width="3" style="811" customWidth="1"/>
    <col min="9219" max="9219" width="55.5703125" style="811" customWidth="1"/>
    <col min="9220" max="9220" width="1.140625" style="811" customWidth="1"/>
    <col min="9221" max="9221" width="3.5703125" style="811" customWidth="1"/>
    <col min="9222" max="9222" width="57.140625" style="811" customWidth="1"/>
    <col min="9223" max="9223" width="2" style="811" customWidth="1"/>
    <col min="9224" max="9472" width="9.140625" style="811"/>
    <col min="9473" max="9473" width="2.28515625" style="811" customWidth="1"/>
    <col min="9474" max="9474" width="3" style="811" customWidth="1"/>
    <col min="9475" max="9475" width="55.5703125" style="811" customWidth="1"/>
    <col min="9476" max="9476" width="1.140625" style="811" customWidth="1"/>
    <col min="9477" max="9477" width="3.5703125" style="811" customWidth="1"/>
    <col min="9478" max="9478" width="57.140625" style="811" customWidth="1"/>
    <col min="9479" max="9479" width="2" style="811" customWidth="1"/>
    <col min="9480" max="9728" width="9.140625" style="811"/>
    <col min="9729" max="9729" width="2.28515625" style="811" customWidth="1"/>
    <col min="9730" max="9730" width="3" style="811" customWidth="1"/>
    <col min="9731" max="9731" width="55.5703125" style="811" customWidth="1"/>
    <col min="9732" max="9732" width="1.140625" style="811" customWidth="1"/>
    <col min="9733" max="9733" width="3.5703125" style="811" customWidth="1"/>
    <col min="9734" max="9734" width="57.140625" style="811" customWidth="1"/>
    <col min="9735" max="9735" width="2" style="811" customWidth="1"/>
    <col min="9736" max="9984" width="9.140625" style="811"/>
    <col min="9985" max="9985" width="2.28515625" style="811" customWidth="1"/>
    <col min="9986" max="9986" width="3" style="811" customWidth="1"/>
    <col min="9987" max="9987" width="55.5703125" style="811" customWidth="1"/>
    <col min="9988" max="9988" width="1.140625" style="811" customWidth="1"/>
    <col min="9989" max="9989" width="3.5703125" style="811" customWidth="1"/>
    <col min="9990" max="9990" width="57.140625" style="811" customWidth="1"/>
    <col min="9991" max="9991" width="2" style="811" customWidth="1"/>
    <col min="9992" max="10240" width="9.140625" style="811"/>
    <col min="10241" max="10241" width="2.28515625" style="811" customWidth="1"/>
    <col min="10242" max="10242" width="3" style="811" customWidth="1"/>
    <col min="10243" max="10243" width="55.5703125" style="811" customWidth="1"/>
    <col min="10244" max="10244" width="1.140625" style="811" customWidth="1"/>
    <col min="10245" max="10245" width="3.5703125" style="811" customWidth="1"/>
    <col min="10246" max="10246" width="57.140625" style="811" customWidth="1"/>
    <col min="10247" max="10247" width="2" style="811" customWidth="1"/>
    <col min="10248" max="10496" width="9.140625" style="811"/>
    <col min="10497" max="10497" width="2.28515625" style="811" customWidth="1"/>
    <col min="10498" max="10498" width="3" style="811" customWidth="1"/>
    <col min="10499" max="10499" width="55.5703125" style="811" customWidth="1"/>
    <col min="10500" max="10500" width="1.140625" style="811" customWidth="1"/>
    <col min="10501" max="10501" width="3.5703125" style="811" customWidth="1"/>
    <col min="10502" max="10502" width="57.140625" style="811" customWidth="1"/>
    <col min="10503" max="10503" width="2" style="811" customWidth="1"/>
    <col min="10504" max="10752" width="9.140625" style="811"/>
    <col min="10753" max="10753" width="2.28515625" style="811" customWidth="1"/>
    <col min="10754" max="10754" width="3" style="811" customWidth="1"/>
    <col min="10755" max="10755" width="55.5703125" style="811" customWidth="1"/>
    <col min="10756" max="10756" width="1.140625" style="811" customWidth="1"/>
    <col min="10757" max="10757" width="3.5703125" style="811" customWidth="1"/>
    <col min="10758" max="10758" width="57.140625" style="811" customWidth="1"/>
    <col min="10759" max="10759" width="2" style="811" customWidth="1"/>
    <col min="10760" max="11008" width="9.140625" style="811"/>
    <col min="11009" max="11009" width="2.28515625" style="811" customWidth="1"/>
    <col min="11010" max="11010" width="3" style="811" customWidth="1"/>
    <col min="11011" max="11011" width="55.5703125" style="811" customWidth="1"/>
    <col min="11012" max="11012" width="1.140625" style="811" customWidth="1"/>
    <col min="11013" max="11013" width="3.5703125" style="811" customWidth="1"/>
    <col min="11014" max="11014" width="57.140625" style="811" customWidth="1"/>
    <col min="11015" max="11015" width="2" style="811" customWidth="1"/>
    <col min="11016" max="11264" width="9.140625" style="811"/>
    <col min="11265" max="11265" width="2.28515625" style="811" customWidth="1"/>
    <col min="11266" max="11266" width="3" style="811" customWidth="1"/>
    <col min="11267" max="11267" width="55.5703125" style="811" customWidth="1"/>
    <col min="11268" max="11268" width="1.140625" style="811" customWidth="1"/>
    <col min="11269" max="11269" width="3.5703125" style="811" customWidth="1"/>
    <col min="11270" max="11270" width="57.140625" style="811" customWidth="1"/>
    <col min="11271" max="11271" width="2" style="811" customWidth="1"/>
    <col min="11272" max="11520" width="9.140625" style="811"/>
    <col min="11521" max="11521" width="2.28515625" style="811" customWidth="1"/>
    <col min="11522" max="11522" width="3" style="811" customWidth="1"/>
    <col min="11523" max="11523" width="55.5703125" style="811" customWidth="1"/>
    <col min="11524" max="11524" width="1.140625" style="811" customWidth="1"/>
    <col min="11525" max="11525" width="3.5703125" style="811" customWidth="1"/>
    <col min="11526" max="11526" width="57.140625" style="811" customWidth="1"/>
    <col min="11527" max="11527" width="2" style="811" customWidth="1"/>
    <col min="11528" max="11776" width="9.140625" style="811"/>
    <col min="11777" max="11777" width="2.28515625" style="811" customWidth="1"/>
    <col min="11778" max="11778" width="3" style="811" customWidth="1"/>
    <col min="11779" max="11779" width="55.5703125" style="811" customWidth="1"/>
    <col min="11780" max="11780" width="1.140625" style="811" customWidth="1"/>
    <col min="11781" max="11781" width="3.5703125" style="811" customWidth="1"/>
    <col min="11782" max="11782" width="57.140625" style="811" customWidth="1"/>
    <col min="11783" max="11783" width="2" style="811" customWidth="1"/>
    <col min="11784" max="12032" width="9.140625" style="811"/>
    <col min="12033" max="12033" width="2.28515625" style="811" customWidth="1"/>
    <col min="12034" max="12034" width="3" style="811" customWidth="1"/>
    <col min="12035" max="12035" width="55.5703125" style="811" customWidth="1"/>
    <col min="12036" max="12036" width="1.140625" style="811" customWidth="1"/>
    <col min="12037" max="12037" width="3.5703125" style="811" customWidth="1"/>
    <col min="12038" max="12038" width="57.140625" style="811" customWidth="1"/>
    <col min="12039" max="12039" width="2" style="811" customWidth="1"/>
    <col min="12040" max="12288" width="9.140625" style="811"/>
    <col min="12289" max="12289" width="2.28515625" style="811" customWidth="1"/>
    <col min="12290" max="12290" width="3" style="811" customWidth="1"/>
    <col min="12291" max="12291" width="55.5703125" style="811" customWidth="1"/>
    <col min="12292" max="12292" width="1.140625" style="811" customWidth="1"/>
    <col min="12293" max="12293" width="3.5703125" style="811" customWidth="1"/>
    <col min="12294" max="12294" width="57.140625" style="811" customWidth="1"/>
    <col min="12295" max="12295" width="2" style="811" customWidth="1"/>
    <col min="12296" max="12544" width="9.140625" style="811"/>
    <col min="12545" max="12545" width="2.28515625" style="811" customWidth="1"/>
    <col min="12546" max="12546" width="3" style="811" customWidth="1"/>
    <col min="12547" max="12547" width="55.5703125" style="811" customWidth="1"/>
    <col min="12548" max="12548" width="1.140625" style="811" customWidth="1"/>
    <col min="12549" max="12549" width="3.5703125" style="811" customWidth="1"/>
    <col min="12550" max="12550" width="57.140625" style="811" customWidth="1"/>
    <col min="12551" max="12551" width="2" style="811" customWidth="1"/>
    <col min="12552" max="12800" width="9.140625" style="811"/>
    <col min="12801" max="12801" width="2.28515625" style="811" customWidth="1"/>
    <col min="12802" max="12802" width="3" style="811" customWidth="1"/>
    <col min="12803" max="12803" width="55.5703125" style="811" customWidth="1"/>
    <col min="12804" max="12804" width="1.140625" style="811" customWidth="1"/>
    <col min="12805" max="12805" width="3.5703125" style="811" customWidth="1"/>
    <col min="12806" max="12806" width="57.140625" style="811" customWidth="1"/>
    <col min="12807" max="12807" width="2" style="811" customWidth="1"/>
    <col min="12808" max="13056" width="9.140625" style="811"/>
    <col min="13057" max="13057" width="2.28515625" style="811" customWidth="1"/>
    <col min="13058" max="13058" width="3" style="811" customWidth="1"/>
    <col min="13059" max="13059" width="55.5703125" style="811" customWidth="1"/>
    <col min="13060" max="13060" width="1.140625" style="811" customWidth="1"/>
    <col min="13061" max="13061" width="3.5703125" style="811" customWidth="1"/>
    <col min="13062" max="13062" width="57.140625" style="811" customWidth="1"/>
    <col min="13063" max="13063" width="2" style="811" customWidth="1"/>
    <col min="13064" max="13312" width="9.140625" style="811"/>
    <col min="13313" max="13313" width="2.28515625" style="811" customWidth="1"/>
    <col min="13314" max="13314" width="3" style="811" customWidth="1"/>
    <col min="13315" max="13315" width="55.5703125" style="811" customWidth="1"/>
    <col min="13316" max="13316" width="1.140625" style="811" customWidth="1"/>
    <col min="13317" max="13317" width="3.5703125" style="811" customWidth="1"/>
    <col min="13318" max="13318" width="57.140625" style="811" customWidth="1"/>
    <col min="13319" max="13319" width="2" style="811" customWidth="1"/>
    <col min="13320" max="13568" width="9.140625" style="811"/>
    <col min="13569" max="13569" width="2.28515625" style="811" customWidth="1"/>
    <col min="13570" max="13570" width="3" style="811" customWidth="1"/>
    <col min="13571" max="13571" width="55.5703125" style="811" customWidth="1"/>
    <col min="13572" max="13572" width="1.140625" style="811" customWidth="1"/>
    <col min="13573" max="13573" width="3.5703125" style="811" customWidth="1"/>
    <col min="13574" max="13574" width="57.140625" style="811" customWidth="1"/>
    <col min="13575" max="13575" width="2" style="811" customWidth="1"/>
    <col min="13576" max="13824" width="9.140625" style="811"/>
    <col min="13825" max="13825" width="2.28515625" style="811" customWidth="1"/>
    <col min="13826" max="13826" width="3" style="811" customWidth="1"/>
    <col min="13827" max="13827" width="55.5703125" style="811" customWidth="1"/>
    <col min="13828" max="13828" width="1.140625" style="811" customWidth="1"/>
    <col min="13829" max="13829" width="3.5703125" style="811" customWidth="1"/>
    <col min="13830" max="13830" width="57.140625" style="811" customWidth="1"/>
    <col min="13831" max="13831" width="2" style="811" customWidth="1"/>
    <col min="13832" max="14080" width="9.140625" style="811"/>
    <col min="14081" max="14081" width="2.28515625" style="811" customWidth="1"/>
    <col min="14082" max="14082" width="3" style="811" customWidth="1"/>
    <col min="14083" max="14083" width="55.5703125" style="811" customWidth="1"/>
    <col min="14084" max="14084" width="1.140625" style="811" customWidth="1"/>
    <col min="14085" max="14085" width="3.5703125" style="811" customWidth="1"/>
    <col min="14086" max="14086" width="57.140625" style="811" customWidth="1"/>
    <col min="14087" max="14087" width="2" style="811" customWidth="1"/>
    <col min="14088" max="14336" width="9.140625" style="811"/>
    <col min="14337" max="14337" width="2.28515625" style="811" customWidth="1"/>
    <col min="14338" max="14338" width="3" style="811" customWidth="1"/>
    <col min="14339" max="14339" width="55.5703125" style="811" customWidth="1"/>
    <col min="14340" max="14340" width="1.140625" style="811" customWidth="1"/>
    <col min="14341" max="14341" width="3.5703125" style="811" customWidth="1"/>
    <col min="14342" max="14342" width="57.140625" style="811" customWidth="1"/>
    <col min="14343" max="14343" width="2" style="811" customWidth="1"/>
    <col min="14344" max="14592" width="9.140625" style="811"/>
    <col min="14593" max="14593" width="2.28515625" style="811" customWidth="1"/>
    <col min="14594" max="14594" width="3" style="811" customWidth="1"/>
    <col min="14595" max="14595" width="55.5703125" style="811" customWidth="1"/>
    <col min="14596" max="14596" width="1.140625" style="811" customWidth="1"/>
    <col min="14597" max="14597" width="3.5703125" style="811" customWidth="1"/>
    <col min="14598" max="14598" width="57.140625" style="811" customWidth="1"/>
    <col min="14599" max="14599" width="2" style="811" customWidth="1"/>
    <col min="14600" max="14848" width="9.140625" style="811"/>
    <col min="14849" max="14849" width="2.28515625" style="811" customWidth="1"/>
    <col min="14850" max="14850" width="3" style="811" customWidth="1"/>
    <col min="14851" max="14851" width="55.5703125" style="811" customWidth="1"/>
    <col min="14852" max="14852" width="1.140625" style="811" customWidth="1"/>
    <col min="14853" max="14853" width="3.5703125" style="811" customWidth="1"/>
    <col min="14854" max="14854" width="57.140625" style="811" customWidth="1"/>
    <col min="14855" max="14855" width="2" style="811" customWidth="1"/>
    <col min="14856" max="15104" width="9.140625" style="811"/>
    <col min="15105" max="15105" width="2.28515625" style="811" customWidth="1"/>
    <col min="15106" max="15106" width="3" style="811" customWidth="1"/>
    <col min="15107" max="15107" width="55.5703125" style="811" customWidth="1"/>
    <col min="15108" max="15108" width="1.140625" style="811" customWidth="1"/>
    <col min="15109" max="15109" width="3.5703125" style="811" customWidth="1"/>
    <col min="15110" max="15110" width="57.140625" style="811" customWidth="1"/>
    <col min="15111" max="15111" width="2" style="811" customWidth="1"/>
    <col min="15112" max="15360" width="9.140625" style="811"/>
    <col min="15361" max="15361" width="2.28515625" style="811" customWidth="1"/>
    <col min="15362" max="15362" width="3" style="811" customWidth="1"/>
    <col min="15363" max="15363" width="55.5703125" style="811" customWidth="1"/>
    <col min="15364" max="15364" width="1.140625" style="811" customWidth="1"/>
    <col min="15365" max="15365" width="3.5703125" style="811" customWidth="1"/>
    <col min="15366" max="15366" width="57.140625" style="811" customWidth="1"/>
    <col min="15367" max="15367" width="2" style="811" customWidth="1"/>
    <col min="15368" max="15616" width="9.140625" style="811"/>
    <col min="15617" max="15617" width="2.28515625" style="811" customWidth="1"/>
    <col min="15618" max="15618" width="3" style="811" customWidth="1"/>
    <col min="15619" max="15619" width="55.5703125" style="811" customWidth="1"/>
    <col min="15620" max="15620" width="1.140625" style="811" customWidth="1"/>
    <col min="15621" max="15621" width="3.5703125" style="811" customWidth="1"/>
    <col min="15622" max="15622" width="57.140625" style="811" customWidth="1"/>
    <col min="15623" max="15623" width="2" style="811" customWidth="1"/>
    <col min="15624" max="15872" width="9.140625" style="811"/>
    <col min="15873" max="15873" width="2.28515625" style="811" customWidth="1"/>
    <col min="15874" max="15874" width="3" style="811" customWidth="1"/>
    <col min="15875" max="15875" width="55.5703125" style="811" customWidth="1"/>
    <col min="15876" max="15876" width="1.140625" style="811" customWidth="1"/>
    <col min="15877" max="15877" width="3.5703125" style="811" customWidth="1"/>
    <col min="15878" max="15878" width="57.140625" style="811" customWidth="1"/>
    <col min="15879" max="15879" width="2" style="811" customWidth="1"/>
    <col min="15880" max="16128" width="9.140625" style="811"/>
    <col min="16129" max="16129" width="2.28515625" style="811" customWidth="1"/>
    <col min="16130" max="16130" width="3" style="811" customWidth="1"/>
    <col min="16131" max="16131" width="55.5703125" style="811" customWidth="1"/>
    <col min="16132" max="16132" width="1.140625" style="811" customWidth="1"/>
    <col min="16133" max="16133" width="3.5703125" style="811" customWidth="1"/>
    <col min="16134" max="16134" width="57.140625" style="811" customWidth="1"/>
    <col min="16135" max="16135" width="2" style="811" customWidth="1"/>
    <col min="16136" max="16384" width="9.140625" style="811"/>
  </cols>
  <sheetData>
    <row r="1" spans="1:7" ht="8.25" customHeight="1" x14ac:dyDescent="0.2">
      <c r="A1" s="2340"/>
      <c r="B1" s="808"/>
      <c r="C1" s="809"/>
      <c r="D1" s="809"/>
      <c r="E1" s="809"/>
      <c r="F1" s="810"/>
      <c r="G1" s="2342" t="s">
        <v>2114</v>
      </c>
    </row>
    <row r="2" spans="1:7" ht="11.25" customHeight="1" x14ac:dyDescent="0.2">
      <c r="A2" s="2341"/>
      <c r="B2" s="812" t="s">
        <v>1103</v>
      </c>
      <c r="C2" s="813"/>
      <c r="D2" s="813"/>
      <c r="E2" s="813"/>
      <c r="F2" s="814"/>
      <c r="G2" s="2343"/>
    </row>
    <row r="3" spans="1:7" ht="11.25" customHeight="1" x14ac:dyDescent="0.2">
      <c r="A3" s="2341"/>
      <c r="B3" s="815"/>
      <c r="C3" s="816"/>
      <c r="D3" s="816"/>
      <c r="E3" s="816"/>
      <c r="F3" s="817"/>
      <c r="G3" s="2343"/>
    </row>
    <row r="4" spans="1:7" ht="11.25" customHeight="1" x14ac:dyDescent="0.2">
      <c r="A4" s="2341"/>
      <c r="B4" s="818" t="s">
        <v>89</v>
      </c>
      <c r="C4" s="816" t="s">
        <v>1104</v>
      </c>
      <c r="D4" s="816"/>
      <c r="E4" s="819" t="s">
        <v>84</v>
      </c>
      <c r="F4" s="817" t="s">
        <v>1105</v>
      </c>
      <c r="G4" s="2343"/>
    </row>
    <row r="5" spans="1:7" ht="11.25" customHeight="1" x14ac:dyDescent="0.2">
      <c r="A5" s="2341"/>
      <c r="B5" s="815" t="s">
        <v>1106</v>
      </c>
      <c r="D5" s="816"/>
      <c r="E5" s="816" t="s">
        <v>1107</v>
      </c>
      <c r="F5" s="817"/>
      <c r="G5" s="2343"/>
    </row>
    <row r="6" spans="1:7" ht="11.25" customHeight="1" x14ac:dyDescent="0.2">
      <c r="A6" s="2341"/>
      <c r="B6" s="815" t="s">
        <v>1108</v>
      </c>
      <c r="D6" s="816"/>
      <c r="E6" s="816"/>
      <c r="F6" s="817"/>
      <c r="G6" s="2343"/>
    </row>
    <row r="7" spans="1:7" ht="11.25" customHeight="1" x14ac:dyDescent="0.2">
      <c r="A7" s="2341"/>
      <c r="B7" s="815" t="s">
        <v>1109</v>
      </c>
      <c r="D7" s="816"/>
      <c r="E7" s="816"/>
      <c r="F7" s="817" t="s">
        <v>1110</v>
      </c>
      <c r="G7" s="2343"/>
    </row>
    <row r="8" spans="1:7" ht="11.25" customHeight="1" x14ac:dyDescent="0.2">
      <c r="A8" s="2341"/>
      <c r="B8" s="815" t="s">
        <v>1111</v>
      </c>
      <c r="D8" s="816"/>
      <c r="E8" s="816"/>
      <c r="F8" s="817"/>
      <c r="G8" s="2343"/>
    </row>
    <row r="9" spans="1:7" ht="11.25" customHeight="1" x14ac:dyDescent="0.2">
      <c r="A9" s="2341"/>
      <c r="B9" s="815" t="s">
        <v>1112</v>
      </c>
      <c r="D9" s="816"/>
      <c r="E9" s="816"/>
      <c r="F9" s="817" t="s">
        <v>1113</v>
      </c>
      <c r="G9" s="2343"/>
    </row>
    <row r="10" spans="1:7" ht="11.25" customHeight="1" x14ac:dyDescent="0.2">
      <c r="A10" s="2341"/>
      <c r="B10" s="815" t="s">
        <v>1114</v>
      </c>
      <c r="D10" s="816"/>
      <c r="E10" s="816"/>
      <c r="F10" s="817"/>
      <c r="G10" s="2343"/>
    </row>
    <row r="11" spans="1:7" ht="11.25" customHeight="1" x14ac:dyDescent="0.2">
      <c r="A11" s="2341"/>
      <c r="B11" s="815"/>
      <c r="C11" s="816"/>
      <c r="D11" s="816"/>
      <c r="E11" s="816"/>
      <c r="F11" s="817" t="s">
        <v>1115</v>
      </c>
      <c r="G11" s="2343"/>
    </row>
    <row r="12" spans="1:7" x14ac:dyDescent="0.2">
      <c r="A12" s="2341"/>
      <c r="B12" s="815"/>
      <c r="C12" s="816" t="s">
        <v>1116</v>
      </c>
      <c r="D12" s="816"/>
      <c r="E12" s="816"/>
      <c r="F12" s="817"/>
      <c r="G12" s="2344"/>
    </row>
    <row r="13" spans="1:7" x14ac:dyDescent="0.2">
      <c r="A13" s="2341"/>
      <c r="B13" s="815"/>
      <c r="C13" s="816"/>
      <c r="D13" s="816"/>
      <c r="E13" s="816"/>
      <c r="F13" s="817" t="s">
        <v>1117</v>
      </c>
      <c r="G13" s="2344"/>
    </row>
    <row r="14" spans="1:7" x14ac:dyDescent="0.2">
      <c r="A14" s="2341"/>
      <c r="B14" s="815"/>
      <c r="C14" s="816" t="s">
        <v>1118</v>
      </c>
      <c r="D14" s="816"/>
      <c r="E14" s="816"/>
      <c r="F14" s="817" t="s">
        <v>1119</v>
      </c>
      <c r="G14" s="2344"/>
    </row>
    <row r="15" spans="1:7" x14ac:dyDescent="0.2">
      <c r="A15" s="2341"/>
      <c r="B15" s="815"/>
      <c r="C15" s="816"/>
      <c r="D15" s="816"/>
      <c r="E15" s="816"/>
      <c r="F15" s="817"/>
      <c r="G15" s="2344"/>
    </row>
    <row r="16" spans="1:7" x14ac:dyDescent="0.2">
      <c r="A16" s="2341"/>
      <c r="B16" s="815"/>
      <c r="C16" s="816" t="s">
        <v>1120</v>
      </c>
      <c r="D16" s="816"/>
      <c r="E16" s="816"/>
      <c r="F16" s="817" t="s">
        <v>1121</v>
      </c>
      <c r="G16" s="2344"/>
    </row>
    <row r="17" spans="1:7" ht="12.75" customHeight="1" x14ac:dyDescent="0.2">
      <c r="A17" s="2341"/>
      <c r="B17" s="815"/>
      <c r="C17" s="816"/>
      <c r="D17" s="816"/>
      <c r="E17" s="816"/>
      <c r="F17" s="817" t="s">
        <v>1122</v>
      </c>
      <c r="G17" s="1603"/>
    </row>
    <row r="18" spans="1:7" x14ac:dyDescent="0.2">
      <c r="A18" s="2341"/>
      <c r="B18" s="815"/>
      <c r="C18" s="816" t="s">
        <v>1123</v>
      </c>
      <c r="D18" s="816"/>
      <c r="E18" s="816"/>
      <c r="F18" s="817" t="s">
        <v>1124</v>
      </c>
      <c r="G18" s="1603"/>
    </row>
    <row r="19" spans="1:7" x14ac:dyDescent="0.2">
      <c r="A19" s="2341"/>
      <c r="B19" s="815"/>
      <c r="C19" s="816" t="s">
        <v>1125</v>
      </c>
      <c r="D19" s="816"/>
      <c r="E19" s="816"/>
      <c r="F19" s="817"/>
      <c r="G19" s="1603"/>
    </row>
    <row r="20" spans="1:7" ht="12.75" customHeight="1" x14ac:dyDescent="0.2">
      <c r="A20" s="2341"/>
      <c r="B20" s="815"/>
      <c r="C20" s="816" t="s">
        <v>1126</v>
      </c>
      <c r="D20" s="816"/>
      <c r="E20" s="819" t="s">
        <v>250</v>
      </c>
      <c r="F20" s="817" t="s">
        <v>1127</v>
      </c>
      <c r="G20" s="1603"/>
    </row>
    <row r="21" spans="1:7" x14ac:dyDescent="0.2">
      <c r="A21" s="2341"/>
      <c r="B21" s="815"/>
      <c r="C21" s="816"/>
      <c r="D21" s="816"/>
      <c r="E21" s="816" t="s">
        <v>1128</v>
      </c>
      <c r="F21" s="817"/>
      <c r="G21" s="1603"/>
    </row>
    <row r="22" spans="1:7" x14ac:dyDescent="0.2">
      <c r="A22" s="2341"/>
      <c r="B22" s="815"/>
      <c r="C22" s="816" t="s">
        <v>1129</v>
      </c>
      <c r="D22" s="816"/>
      <c r="E22" s="816" t="s">
        <v>1130</v>
      </c>
      <c r="F22" s="817"/>
      <c r="G22" s="1603"/>
    </row>
    <row r="23" spans="1:7" ht="12.75" customHeight="1" x14ac:dyDescent="0.2">
      <c r="A23" s="2341"/>
      <c r="B23" s="815"/>
      <c r="C23" s="816" t="s">
        <v>1131</v>
      </c>
      <c r="D23" s="816"/>
      <c r="E23" s="816" t="s">
        <v>1132</v>
      </c>
      <c r="F23" s="817"/>
      <c r="G23" s="1603"/>
    </row>
    <row r="24" spans="1:7" x14ac:dyDescent="0.2">
      <c r="A24" s="2341"/>
      <c r="B24" s="815"/>
      <c r="C24" s="816"/>
      <c r="D24" s="816"/>
      <c r="E24" s="816" t="s">
        <v>1133</v>
      </c>
      <c r="F24" s="817"/>
      <c r="G24" s="1603"/>
    </row>
    <row r="25" spans="1:7" x14ac:dyDescent="0.2">
      <c r="A25" s="2341"/>
      <c r="B25" s="818" t="s">
        <v>87</v>
      </c>
      <c r="C25" s="816" t="s">
        <v>1134</v>
      </c>
      <c r="D25" s="816"/>
      <c r="E25" s="816"/>
      <c r="F25" s="817"/>
      <c r="G25" s="1603"/>
    </row>
    <row r="26" spans="1:7" ht="12.75" customHeight="1" x14ac:dyDescent="0.2">
      <c r="A26" s="2341"/>
      <c r="B26" s="815" t="s">
        <v>1135</v>
      </c>
      <c r="C26" s="816"/>
      <c r="D26" s="816"/>
      <c r="E26" s="819" t="s">
        <v>74</v>
      </c>
      <c r="F26" s="817" t="s">
        <v>1136</v>
      </c>
      <c r="G26" s="1603"/>
    </row>
    <row r="27" spans="1:7" ht="11.25" customHeight="1" x14ac:dyDescent="0.2">
      <c r="A27" s="2345" t="s">
        <v>294</v>
      </c>
      <c r="B27" s="815" t="s">
        <v>1137</v>
      </c>
      <c r="C27" s="816"/>
      <c r="D27" s="816"/>
      <c r="E27" s="816" t="s">
        <v>1138</v>
      </c>
      <c r="F27" s="817"/>
      <c r="G27" s="1604"/>
    </row>
    <row r="28" spans="1:7" x14ac:dyDescent="0.2">
      <c r="A28" s="2345"/>
      <c r="B28" s="815" t="s">
        <v>1139</v>
      </c>
      <c r="C28" s="816"/>
      <c r="D28" s="816"/>
      <c r="E28" s="816"/>
      <c r="F28" s="817"/>
      <c r="G28" s="1605"/>
    </row>
    <row r="29" spans="1:7" x14ac:dyDescent="0.2">
      <c r="A29" s="2345"/>
      <c r="B29" s="815" t="s">
        <v>1140</v>
      </c>
      <c r="C29" s="816"/>
      <c r="D29" s="816"/>
      <c r="E29" s="819" t="s">
        <v>73</v>
      </c>
      <c r="F29" s="817" t="s">
        <v>1141</v>
      </c>
      <c r="G29" s="1605"/>
    </row>
    <row r="30" spans="1:7" x14ac:dyDescent="0.2">
      <c r="A30" s="2345"/>
      <c r="B30" s="815" t="s">
        <v>1142</v>
      </c>
      <c r="C30" s="816"/>
      <c r="D30" s="816"/>
      <c r="E30" s="816" t="s">
        <v>1143</v>
      </c>
      <c r="F30" s="817"/>
      <c r="G30" s="1605"/>
    </row>
    <row r="31" spans="1:7" x14ac:dyDescent="0.2">
      <c r="A31" s="2345"/>
      <c r="B31" s="815" t="s">
        <v>1144</v>
      </c>
      <c r="C31" s="816"/>
      <c r="D31" s="816"/>
      <c r="E31" s="816" t="s">
        <v>1145</v>
      </c>
      <c r="F31" s="817"/>
      <c r="G31" s="1605"/>
    </row>
    <row r="32" spans="1:7" x14ac:dyDescent="0.2">
      <c r="A32" s="2345"/>
      <c r="B32" s="815" t="s">
        <v>1146</v>
      </c>
      <c r="C32" s="816"/>
      <c r="D32" s="816"/>
      <c r="E32" s="816"/>
      <c r="F32" s="817"/>
      <c r="G32" s="1605"/>
    </row>
    <row r="33" spans="1:7" x14ac:dyDescent="0.2">
      <c r="A33" s="2345"/>
      <c r="B33" s="815" t="s">
        <v>1147</v>
      </c>
      <c r="C33" s="816"/>
      <c r="D33" s="816"/>
      <c r="E33" s="816"/>
      <c r="F33" s="817"/>
      <c r="G33" s="1605"/>
    </row>
    <row r="34" spans="1:7" ht="12.75" customHeight="1" x14ac:dyDescent="0.2">
      <c r="A34" s="2345"/>
      <c r="B34" s="815"/>
      <c r="C34" s="816"/>
      <c r="D34" s="816"/>
      <c r="E34" s="816"/>
      <c r="F34" s="817"/>
      <c r="G34" s="1605"/>
    </row>
    <row r="35" spans="1:7" x14ac:dyDescent="0.2">
      <c r="A35" s="2345"/>
      <c r="B35" s="815"/>
      <c r="C35" s="816" t="s">
        <v>1148</v>
      </c>
      <c r="D35" s="816"/>
      <c r="E35" s="816"/>
      <c r="F35" s="817"/>
      <c r="G35" s="1605"/>
    </row>
    <row r="36" spans="1:7" ht="12.75" customHeight="1" x14ac:dyDescent="0.2">
      <c r="A36" s="2345"/>
      <c r="B36" s="815" t="s">
        <v>1149</v>
      </c>
      <c r="C36" s="816"/>
      <c r="D36" s="816"/>
      <c r="E36" s="816"/>
      <c r="F36" s="817"/>
    </row>
    <row r="37" spans="1:7" ht="12.75" customHeight="1" x14ac:dyDescent="0.2">
      <c r="A37" s="2345"/>
      <c r="B37" s="815" t="s">
        <v>1150</v>
      </c>
      <c r="C37" s="816"/>
      <c r="D37" s="816"/>
      <c r="E37" s="816"/>
      <c r="F37" s="817"/>
    </row>
    <row r="38" spans="1:7" ht="12.75" customHeight="1" x14ac:dyDescent="0.2">
      <c r="A38" s="2345"/>
      <c r="B38" s="815" t="s">
        <v>1151</v>
      </c>
      <c r="C38" s="816"/>
      <c r="D38" s="816"/>
      <c r="E38" s="816"/>
      <c r="F38" s="817"/>
    </row>
    <row r="39" spans="1:7" ht="12.75" customHeight="1" x14ac:dyDescent="0.2">
      <c r="A39" s="2345"/>
      <c r="B39" s="815" t="s">
        <v>1152</v>
      </c>
      <c r="C39" s="816"/>
      <c r="D39" s="816"/>
      <c r="E39" s="816"/>
      <c r="F39" s="817"/>
      <c r="G39" s="2346" t="s">
        <v>3026</v>
      </c>
    </row>
    <row r="40" spans="1:7" ht="12.75" customHeight="1" x14ac:dyDescent="0.2">
      <c r="A40" s="2345"/>
      <c r="B40" s="815" t="s">
        <v>1153</v>
      </c>
      <c r="C40" s="816"/>
      <c r="D40" s="816"/>
      <c r="E40" s="816"/>
      <c r="F40" s="817"/>
      <c r="G40" s="2346"/>
    </row>
    <row r="41" spans="1:7" x14ac:dyDescent="0.2">
      <c r="A41" s="2345"/>
      <c r="B41" s="815" t="s">
        <v>1154</v>
      </c>
      <c r="C41" s="816"/>
      <c r="D41" s="816"/>
      <c r="E41" s="816"/>
      <c r="F41" s="817"/>
      <c r="G41" s="2346"/>
    </row>
    <row r="42" spans="1:7" x14ac:dyDescent="0.2">
      <c r="A42" s="2345"/>
      <c r="B42" s="815" t="s">
        <v>1155</v>
      </c>
      <c r="C42" s="816"/>
      <c r="D42" s="816"/>
      <c r="E42" s="816"/>
      <c r="F42" s="817"/>
      <c r="G42" s="2346"/>
    </row>
    <row r="43" spans="1:7" ht="11.25" customHeight="1" x14ac:dyDescent="0.2">
      <c r="A43" s="2345"/>
      <c r="B43" s="815" t="s">
        <v>1156</v>
      </c>
      <c r="C43" s="816"/>
      <c r="D43" s="816"/>
      <c r="E43" s="816"/>
      <c r="F43" s="817"/>
      <c r="G43" s="2346"/>
    </row>
    <row r="44" spans="1:7" ht="12.75" customHeight="1" x14ac:dyDescent="0.2">
      <c r="A44" s="2345"/>
      <c r="B44" s="821" t="s">
        <v>1157</v>
      </c>
      <c r="C44" s="816"/>
      <c r="D44" s="816"/>
      <c r="E44" s="816"/>
      <c r="F44" s="817"/>
      <c r="G44" s="2346"/>
    </row>
    <row r="45" spans="1:7" x14ac:dyDescent="0.2">
      <c r="A45" s="2345"/>
      <c r="B45" s="821"/>
      <c r="C45" s="816"/>
      <c r="D45" s="816"/>
      <c r="E45" s="816"/>
      <c r="F45" s="817"/>
      <c r="G45" s="2346"/>
    </row>
    <row r="46" spans="1:7" x14ac:dyDescent="0.2">
      <c r="A46" s="2345"/>
      <c r="B46" s="821"/>
      <c r="C46" s="816"/>
      <c r="D46" s="816"/>
      <c r="E46" s="816"/>
      <c r="F46" s="817"/>
      <c r="G46" s="2346"/>
    </row>
    <row r="47" spans="1:7" x14ac:dyDescent="0.2">
      <c r="A47" s="2345"/>
      <c r="B47" s="821"/>
      <c r="C47" s="816"/>
      <c r="D47" s="816"/>
      <c r="E47" s="816"/>
      <c r="F47" s="817"/>
      <c r="G47" s="2346"/>
    </row>
    <row r="48" spans="1:7" x14ac:dyDescent="0.2">
      <c r="A48" s="2345"/>
      <c r="B48" s="821"/>
      <c r="C48" s="816"/>
      <c r="D48" s="816"/>
      <c r="E48" s="816"/>
      <c r="F48" s="817"/>
      <c r="G48" s="2346"/>
    </row>
    <row r="49" spans="1:7" x14ac:dyDescent="0.2">
      <c r="A49" s="2345"/>
      <c r="B49" s="822"/>
      <c r="C49" s="823"/>
      <c r="D49" s="823"/>
      <c r="E49" s="823"/>
      <c r="F49" s="824"/>
      <c r="G49" s="2346"/>
    </row>
    <row r="50" spans="1:7" x14ac:dyDescent="0.2">
      <c r="B50" s="816"/>
      <c r="C50" s="816"/>
      <c r="D50" s="816"/>
      <c r="E50" s="816"/>
      <c r="F50" s="816"/>
      <c r="G50" s="825"/>
    </row>
  </sheetData>
  <mergeCells count="4">
    <mergeCell ref="A1:A26"/>
    <mergeCell ref="G1:G16"/>
    <mergeCell ref="A27:A49"/>
    <mergeCell ref="G39:G49"/>
  </mergeCells>
  <pageMargins left="0.5" right="0.25" top="0.35" bottom="0.65" header="0" footer="0"/>
  <pageSetup scale="96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6" tint="0.39997558519241921"/>
  </sheetPr>
  <dimension ref="A1:O42"/>
  <sheetViews>
    <sheetView view="pageLayout" zoomScale="70" zoomScaleNormal="85" zoomScalePageLayoutView="70" workbookViewId="0"/>
  </sheetViews>
  <sheetFormatPr defaultColWidth="11" defaultRowHeight="11.25" x14ac:dyDescent="0.2"/>
  <cols>
    <col min="1" max="1" width="3" style="7" bestFit="1" customWidth="1"/>
    <col min="2" max="2" width="3.85546875" style="7" bestFit="1" customWidth="1"/>
    <col min="3" max="3" width="25.28515625" style="7" customWidth="1"/>
    <col min="4" max="4" width="11.28515625" style="7" bestFit="1" customWidth="1"/>
    <col min="5" max="5" width="18.7109375" style="7" customWidth="1"/>
    <col min="6" max="6" width="18.5703125" style="7" customWidth="1"/>
    <col min="7" max="7" width="17.5703125" style="7" customWidth="1"/>
    <col min="8" max="8" width="7.28515625" style="7" customWidth="1"/>
    <col min="9" max="9" width="17.140625" style="7" customWidth="1"/>
    <col min="10" max="10" width="6" style="7" customWidth="1"/>
    <col min="11" max="11" width="3.85546875" style="7" bestFit="1" customWidth="1"/>
    <col min="12" max="12" width="3" style="7" customWidth="1"/>
    <col min="13" max="13" width="11" style="7"/>
    <col min="14" max="14" width="13" style="7" bestFit="1" customWidth="1"/>
    <col min="15" max="15" width="12.140625" style="840" bestFit="1" customWidth="1"/>
    <col min="16" max="16384" width="11" style="7"/>
  </cols>
  <sheetData>
    <row r="1" spans="1:15" s="203" customFormat="1" ht="13.5" customHeight="1" x14ac:dyDescent="0.2">
      <c r="A1" s="2350" t="s">
        <v>2027</v>
      </c>
      <c r="B1" s="256"/>
      <c r="C1" s="253"/>
      <c r="D1" s="253"/>
      <c r="E1" s="253"/>
      <c r="F1" s="253"/>
      <c r="G1" s="253"/>
      <c r="H1" s="253"/>
      <c r="I1" s="253"/>
      <c r="J1" s="253"/>
      <c r="K1" s="826"/>
      <c r="L1" s="2348" t="s">
        <v>3027</v>
      </c>
      <c r="O1" s="827"/>
    </row>
    <row r="2" spans="1:15" s="203" customFormat="1" ht="13.5" customHeight="1" x14ac:dyDescent="0.2">
      <c r="A2" s="2351"/>
      <c r="B2" s="1548" t="s">
        <v>2510</v>
      </c>
      <c r="C2" s="230"/>
      <c r="D2" s="230"/>
      <c r="E2" s="230"/>
      <c r="F2" s="230"/>
      <c r="G2" s="230"/>
      <c r="H2" s="230"/>
      <c r="I2" s="230"/>
      <c r="J2" s="230"/>
      <c r="K2" s="232"/>
      <c r="L2" s="2348"/>
      <c r="O2" s="827"/>
    </row>
    <row r="3" spans="1:15" s="203" customFormat="1" ht="13.5" customHeight="1" x14ac:dyDescent="0.2">
      <c r="A3" s="2351"/>
      <c r="B3" s="229" t="s">
        <v>2</v>
      </c>
      <c r="C3" s="230"/>
      <c r="D3" s="230"/>
      <c r="E3" s="230"/>
      <c r="F3" s="230"/>
      <c r="G3" s="230"/>
      <c r="H3" s="230"/>
      <c r="I3" s="230"/>
      <c r="J3" s="230"/>
      <c r="K3" s="232"/>
      <c r="L3" s="2348"/>
      <c r="O3" s="827"/>
    </row>
    <row r="4" spans="1:15" s="203" customFormat="1" ht="13.5" customHeight="1" x14ac:dyDescent="0.2">
      <c r="A4" s="2351"/>
      <c r="B4" s="204"/>
      <c r="C4" s="205"/>
      <c r="D4" s="205"/>
      <c r="E4" s="205"/>
      <c r="F4" s="205"/>
      <c r="G4" s="205"/>
      <c r="H4" s="205"/>
      <c r="I4" s="205"/>
      <c r="J4" s="205"/>
      <c r="K4" s="216"/>
      <c r="L4" s="2348"/>
      <c r="O4" s="827"/>
    </row>
    <row r="5" spans="1:15" s="203" customFormat="1" ht="13.5" customHeight="1" x14ac:dyDescent="0.2">
      <c r="A5" s="2351"/>
      <c r="B5" s="249"/>
      <c r="C5" s="242" t="s">
        <v>1158</v>
      </c>
      <c r="D5" s="826"/>
      <c r="E5" s="826"/>
      <c r="F5" s="826"/>
      <c r="G5" s="253"/>
      <c r="H5" s="826"/>
      <c r="I5" s="2095" t="s">
        <v>2512</v>
      </c>
      <c r="J5" s="544"/>
      <c r="K5" s="826"/>
      <c r="L5" s="2348"/>
      <c r="O5" s="827"/>
    </row>
    <row r="6" spans="1:15" s="203" customFormat="1" ht="13.5" customHeight="1" x14ac:dyDescent="0.2">
      <c r="A6" s="2351"/>
      <c r="B6" s="238" t="s">
        <v>3</v>
      </c>
      <c r="C6" s="236" t="s">
        <v>1159</v>
      </c>
      <c r="D6" s="236" t="s">
        <v>1026</v>
      </c>
      <c r="E6" s="236" t="s">
        <v>2511</v>
      </c>
      <c r="F6" s="236" t="s">
        <v>1160</v>
      </c>
      <c r="G6" s="230" t="s">
        <v>1161</v>
      </c>
      <c r="H6" s="232"/>
      <c r="I6" s="230" t="s">
        <v>2514</v>
      </c>
      <c r="J6" s="232"/>
      <c r="K6" s="236" t="s">
        <v>3</v>
      </c>
      <c r="L6" s="2348"/>
      <c r="O6" s="827"/>
    </row>
    <row r="7" spans="1:15" s="203" customFormat="1" ht="13.5" customHeight="1" x14ac:dyDescent="0.2">
      <c r="A7" s="2351"/>
      <c r="B7" s="238" t="s">
        <v>7</v>
      </c>
      <c r="C7" s="236" t="s">
        <v>1162</v>
      </c>
      <c r="D7" s="236"/>
      <c r="E7" s="236"/>
      <c r="F7" s="236" t="s">
        <v>1163</v>
      </c>
      <c r="G7" s="230" t="s">
        <v>1164</v>
      </c>
      <c r="H7" s="232"/>
      <c r="I7" s="230" t="s">
        <v>2513</v>
      </c>
      <c r="J7" s="232"/>
      <c r="K7" s="236" t="s">
        <v>7</v>
      </c>
      <c r="L7" s="2348"/>
      <c r="O7" s="827"/>
    </row>
    <row r="8" spans="1:15" s="203" customFormat="1" ht="13.5" customHeight="1" x14ac:dyDescent="0.2">
      <c r="A8" s="2351"/>
      <c r="B8" s="239"/>
      <c r="C8" s="254" t="s">
        <v>13</v>
      </c>
      <c r="D8" s="216"/>
      <c r="E8" s="254" t="s">
        <v>14</v>
      </c>
      <c r="F8" s="254" t="s">
        <v>15</v>
      </c>
      <c r="G8" s="262" t="s">
        <v>81</v>
      </c>
      <c r="H8" s="263"/>
      <c r="I8" s="262" t="s">
        <v>79</v>
      </c>
      <c r="J8" s="263"/>
      <c r="K8" s="254"/>
      <c r="L8" s="2348"/>
      <c r="O8" s="827"/>
    </row>
    <row r="9" spans="1:15" s="203" customFormat="1" ht="13.5" customHeight="1" x14ac:dyDescent="0.2">
      <c r="A9" s="2351"/>
      <c r="B9" s="240">
        <v>1</v>
      </c>
      <c r="C9" s="212" t="s">
        <v>3097</v>
      </c>
      <c r="D9" s="216"/>
      <c r="E9" s="212" t="s">
        <v>3098</v>
      </c>
      <c r="F9" s="212" t="s">
        <v>3099</v>
      </c>
      <c r="G9" s="260">
        <v>186121</v>
      </c>
      <c r="H9" s="212"/>
      <c r="I9" s="260">
        <v>6039305</v>
      </c>
      <c r="J9" s="212" t="s">
        <v>3100</v>
      </c>
      <c r="K9" s="240">
        <v>1</v>
      </c>
      <c r="L9" s="2348"/>
      <c r="N9" s="829"/>
      <c r="O9" s="827"/>
    </row>
    <row r="10" spans="1:15" s="203" customFormat="1" ht="13.5" customHeight="1" x14ac:dyDescent="0.2">
      <c r="A10" s="2351"/>
      <c r="B10" s="240">
        <v>2</v>
      </c>
      <c r="C10" s="212" t="s">
        <v>3101</v>
      </c>
      <c r="D10" s="216"/>
      <c r="E10" s="212" t="s">
        <v>292</v>
      </c>
      <c r="F10" s="212" t="s">
        <v>3102</v>
      </c>
      <c r="G10" s="260">
        <v>27347</v>
      </c>
      <c r="H10" s="212"/>
      <c r="I10" s="260"/>
      <c r="J10" s="216"/>
      <c r="K10" s="240">
        <v>2</v>
      </c>
      <c r="L10" s="2348"/>
      <c r="N10" s="829"/>
      <c r="O10" s="827"/>
    </row>
    <row r="11" spans="1:15" s="203" customFormat="1" ht="13.5" customHeight="1" x14ac:dyDescent="0.2">
      <c r="B11" s="240">
        <v>3</v>
      </c>
      <c r="C11" s="212" t="s">
        <v>3103</v>
      </c>
      <c r="D11" s="216"/>
      <c r="E11" s="212"/>
      <c r="F11" s="212"/>
      <c r="G11" s="260"/>
      <c r="H11" s="212"/>
      <c r="I11" s="205"/>
      <c r="J11" s="216"/>
      <c r="K11" s="240">
        <v>3</v>
      </c>
      <c r="L11" s="2348"/>
      <c r="O11" s="827"/>
    </row>
    <row r="12" spans="1:15" s="203" customFormat="1" ht="13.5" customHeight="1" x14ac:dyDescent="0.2">
      <c r="B12" s="240">
        <v>4</v>
      </c>
      <c r="C12" s="830" t="s">
        <v>3104</v>
      </c>
      <c r="D12" s="216"/>
      <c r="E12" s="212" t="s">
        <v>292</v>
      </c>
      <c r="F12" s="212" t="s">
        <v>3102</v>
      </c>
      <c r="G12" s="260">
        <v>96523</v>
      </c>
      <c r="H12" s="212"/>
      <c r="I12" s="205"/>
      <c r="J12" s="216"/>
      <c r="K12" s="240">
        <v>4</v>
      </c>
      <c r="L12" s="828"/>
      <c r="N12" s="829"/>
      <c r="O12" s="827"/>
    </row>
    <row r="13" spans="1:15" s="203" customFormat="1" ht="13.5" customHeight="1" x14ac:dyDescent="0.2">
      <c r="B13" s="240">
        <v>5</v>
      </c>
      <c r="C13" s="830"/>
      <c r="D13" s="216"/>
      <c r="E13" s="212"/>
      <c r="F13" s="212"/>
      <c r="G13" s="260"/>
      <c r="H13" s="212"/>
      <c r="I13" s="205"/>
      <c r="J13" s="216"/>
      <c r="K13" s="240">
        <v>5</v>
      </c>
      <c r="L13" s="828"/>
      <c r="O13" s="827"/>
    </row>
    <row r="14" spans="1:15" s="203" customFormat="1" ht="13.5" customHeight="1" x14ac:dyDescent="0.2">
      <c r="B14" s="240">
        <v>6</v>
      </c>
      <c r="C14" s="212"/>
      <c r="D14" s="216"/>
      <c r="E14" s="212"/>
      <c r="F14" s="212"/>
      <c r="G14" s="260"/>
      <c r="H14" s="212"/>
      <c r="I14" s="205"/>
      <c r="J14" s="216"/>
      <c r="K14" s="240">
        <v>6</v>
      </c>
      <c r="L14" s="828"/>
      <c r="O14" s="827"/>
    </row>
    <row r="15" spans="1:15" s="203" customFormat="1" ht="13.5" customHeight="1" x14ac:dyDescent="0.2">
      <c r="B15" s="240">
        <v>7</v>
      </c>
      <c r="C15" s="212"/>
      <c r="D15" s="216"/>
      <c r="E15" s="212"/>
      <c r="F15" s="212"/>
      <c r="G15" s="260"/>
      <c r="H15" s="212"/>
      <c r="I15" s="205"/>
      <c r="J15" s="216"/>
      <c r="K15" s="240">
        <v>7</v>
      </c>
      <c r="L15" s="828"/>
      <c r="N15" s="829"/>
      <c r="O15" s="827"/>
    </row>
    <row r="16" spans="1:15" s="203" customFormat="1" ht="13.5" customHeight="1" x14ac:dyDescent="0.2">
      <c r="B16" s="240">
        <v>8</v>
      </c>
      <c r="C16" s="212"/>
      <c r="D16" s="216"/>
      <c r="E16" s="212"/>
      <c r="F16" s="212"/>
      <c r="G16" s="260"/>
      <c r="H16" s="212"/>
      <c r="I16" s="205"/>
      <c r="J16" s="216"/>
      <c r="K16" s="240">
        <v>8</v>
      </c>
      <c r="L16" s="828"/>
      <c r="N16" s="829"/>
      <c r="O16" s="827"/>
    </row>
    <row r="17" spans="1:15" s="203" customFormat="1" ht="13.5" customHeight="1" x14ac:dyDescent="0.2">
      <c r="B17" s="240">
        <v>9</v>
      </c>
      <c r="C17" s="212"/>
      <c r="D17" s="216"/>
      <c r="E17" s="212"/>
      <c r="F17" s="212"/>
      <c r="G17" s="260"/>
      <c r="H17" s="212"/>
      <c r="I17" s="205"/>
      <c r="J17" s="216"/>
      <c r="K17" s="240">
        <v>9</v>
      </c>
      <c r="L17" s="828"/>
      <c r="N17" s="829"/>
      <c r="O17" s="827"/>
    </row>
    <row r="18" spans="1:15" s="203" customFormat="1" ht="13.5" customHeight="1" x14ac:dyDescent="0.2">
      <c r="B18" s="240">
        <v>10</v>
      </c>
      <c r="C18" s="196"/>
      <c r="D18" s="196"/>
      <c r="E18" s="196"/>
      <c r="F18" s="196"/>
      <c r="G18" s="831"/>
      <c r="H18" s="267"/>
      <c r="I18" s="831"/>
      <c r="J18" s="267"/>
      <c r="K18" s="240">
        <v>10</v>
      </c>
      <c r="L18" s="828"/>
      <c r="O18" s="827"/>
    </row>
    <row r="19" spans="1:15" s="203" customFormat="1" ht="13.5" customHeight="1" x14ac:dyDescent="0.2">
      <c r="B19" s="240">
        <v>11</v>
      </c>
      <c r="C19" s="216"/>
      <c r="D19" s="216"/>
      <c r="E19" s="216"/>
      <c r="F19" s="216"/>
      <c r="G19" s="260"/>
      <c r="H19" s="216"/>
      <c r="I19" s="205"/>
      <c r="J19" s="216"/>
      <c r="K19" s="240">
        <v>11</v>
      </c>
      <c r="L19" s="828"/>
      <c r="O19" s="827"/>
    </row>
    <row r="20" spans="1:15" s="203" customFormat="1" ht="13.5" customHeight="1" x14ac:dyDescent="0.2">
      <c r="B20" s="240">
        <v>12</v>
      </c>
      <c r="C20" s="216"/>
      <c r="D20" s="216"/>
      <c r="E20" s="216"/>
      <c r="F20" s="216"/>
      <c r="G20" s="260"/>
      <c r="H20" s="216"/>
      <c r="I20" s="205"/>
      <c r="J20" s="216"/>
      <c r="K20" s="240">
        <v>12</v>
      </c>
      <c r="L20" s="828"/>
      <c r="N20" s="829"/>
      <c r="O20" s="827"/>
    </row>
    <row r="21" spans="1:15" s="203" customFormat="1" ht="13.5" customHeight="1" x14ac:dyDescent="0.2">
      <c r="B21" s="240">
        <v>13</v>
      </c>
      <c r="C21" s="216"/>
      <c r="D21" s="216"/>
      <c r="E21" s="216"/>
      <c r="F21" s="216"/>
      <c r="G21" s="260"/>
      <c r="H21" s="216"/>
      <c r="I21" s="260"/>
      <c r="J21" s="216"/>
      <c r="K21" s="240">
        <v>13</v>
      </c>
      <c r="L21" s="828"/>
      <c r="O21" s="827"/>
    </row>
    <row r="22" spans="1:15" s="203" customFormat="1" ht="13.5" customHeight="1" x14ac:dyDescent="0.2">
      <c r="B22" s="240">
        <v>14</v>
      </c>
      <c r="C22" s="216"/>
      <c r="D22" s="216"/>
      <c r="E22" s="216"/>
      <c r="F22" s="216"/>
      <c r="G22" s="260"/>
      <c r="H22" s="216"/>
      <c r="I22" s="205"/>
      <c r="J22" s="216"/>
      <c r="K22" s="240">
        <v>14</v>
      </c>
      <c r="L22" s="828"/>
      <c r="N22" s="827"/>
      <c r="O22" s="827"/>
    </row>
    <row r="23" spans="1:15" s="203" customFormat="1" ht="13.5" customHeight="1" x14ac:dyDescent="0.2">
      <c r="B23" s="240">
        <v>15</v>
      </c>
      <c r="C23" s="216"/>
      <c r="D23" s="216"/>
      <c r="E23" s="216"/>
      <c r="F23" s="216"/>
      <c r="G23" s="205"/>
      <c r="H23" s="216"/>
      <c r="I23" s="205"/>
      <c r="J23" s="216"/>
      <c r="K23" s="240">
        <v>15</v>
      </c>
      <c r="L23" s="828"/>
      <c r="N23" s="827"/>
      <c r="O23" s="827"/>
    </row>
    <row r="24" spans="1:15" s="203" customFormat="1" ht="13.5" customHeight="1" x14ac:dyDescent="0.2">
      <c r="B24" s="240">
        <v>16</v>
      </c>
      <c r="C24" s="196"/>
      <c r="D24" s="196"/>
      <c r="E24" s="196"/>
      <c r="F24" s="196"/>
      <c r="G24" s="831"/>
      <c r="H24" s="267"/>
      <c r="I24" s="831"/>
      <c r="J24" s="267"/>
      <c r="K24" s="240">
        <v>16</v>
      </c>
      <c r="L24" s="828"/>
      <c r="N24" s="832"/>
      <c r="O24" s="827"/>
    </row>
    <row r="25" spans="1:15" s="203" customFormat="1" ht="13.5" customHeight="1" x14ac:dyDescent="0.2">
      <c r="B25" s="240">
        <v>17</v>
      </c>
      <c r="C25" s="216"/>
      <c r="D25" s="216"/>
      <c r="E25" s="216"/>
      <c r="F25" s="216"/>
      <c r="G25" s="205"/>
      <c r="H25" s="216"/>
      <c r="I25" s="205"/>
      <c r="J25" s="216"/>
      <c r="K25" s="240">
        <v>17</v>
      </c>
      <c r="L25" s="828"/>
      <c r="O25" s="827"/>
    </row>
    <row r="26" spans="1:15" s="203" customFormat="1" ht="13.5" customHeight="1" x14ac:dyDescent="0.2">
      <c r="B26" s="240">
        <v>18</v>
      </c>
      <c r="C26" s="216"/>
      <c r="D26" s="216"/>
      <c r="E26" s="216"/>
      <c r="F26" s="216"/>
      <c r="G26" s="205"/>
      <c r="H26" s="216"/>
      <c r="I26" s="205"/>
      <c r="J26" s="216"/>
      <c r="K26" s="240">
        <v>18</v>
      </c>
      <c r="L26" s="828"/>
      <c r="O26" s="827"/>
    </row>
    <row r="27" spans="1:15" s="203" customFormat="1" ht="13.5" customHeight="1" x14ac:dyDescent="0.2">
      <c r="B27" s="240">
        <v>19</v>
      </c>
      <c r="C27" s="216"/>
      <c r="D27" s="216"/>
      <c r="E27" s="216"/>
      <c r="F27" s="216"/>
      <c r="G27" s="205"/>
      <c r="H27" s="216"/>
      <c r="I27" s="205"/>
      <c r="J27" s="216"/>
      <c r="K27" s="240">
        <v>19</v>
      </c>
      <c r="L27" s="828"/>
      <c r="O27" s="827"/>
    </row>
    <row r="28" spans="1:15" s="203" customFormat="1" ht="13.5" customHeight="1" x14ac:dyDescent="0.2">
      <c r="B28" s="240">
        <v>20</v>
      </c>
      <c r="C28" s="216"/>
      <c r="D28" s="216"/>
      <c r="E28" s="216"/>
      <c r="F28" s="216"/>
      <c r="G28" s="205"/>
      <c r="H28" s="216"/>
      <c r="I28" s="205"/>
      <c r="J28" s="216"/>
      <c r="K28" s="240">
        <v>20</v>
      </c>
      <c r="L28" s="828"/>
      <c r="O28" s="827"/>
    </row>
    <row r="29" spans="1:15" s="203" customFormat="1" ht="13.5" customHeight="1" x14ac:dyDescent="0.2">
      <c r="B29" s="240">
        <v>21</v>
      </c>
      <c r="C29" s="216"/>
      <c r="D29" s="216"/>
      <c r="E29" s="216"/>
      <c r="F29" s="216"/>
      <c r="G29" s="205"/>
      <c r="H29" s="216"/>
      <c r="I29" s="205"/>
      <c r="J29" s="216"/>
      <c r="K29" s="240">
        <v>21</v>
      </c>
      <c r="L29" s="828"/>
      <c r="O29" s="827"/>
    </row>
    <row r="30" spans="1:15" s="203" customFormat="1" ht="13.5" customHeight="1" x14ac:dyDescent="0.2">
      <c r="A30" s="2347"/>
      <c r="B30" s="240">
        <v>22</v>
      </c>
      <c r="C30" s="216"/>
      <c r="D30" s="216"/>
      <c r="E30" s="216"/>
      <c r="F30" s="216"/>
      <c r="G30" s="205"/>
      <c r="H30" s="216"/>
      <c r="I30" s="205"/>
      <c r="J30" s="216"/>
      <c r="K30" s="240">
        <v>22</v>
      </c>
      <c r="L30" s="1606"/>
      <c r="O30" s="827"/>
    </row>
    <row r="31" spans="1:15" s="203" customFormat="1" ht="13.5" customHeight="1" x14ac:dyDescent="0.2">
      <c r="A31" s="2347"/>
      <c r="B31" s="240">
        <v>23</v>
      </c>
      <c r="C31" s="216"/>
      <c r="D31" s="216"/>
      <c r="E31" s="216"/>
      <c r="F31" s="216"/>
      <c r="G31" s="205"/>
      <c r="H31" s="216"/>
      <c r="I31" s="205"/>
      <c r="J31" s="216"/>
      <c r="K31" s="240">
        <v>23</v>
      </c>
      <c r="L31" s="1606"/>
      <c r="O31" s="827"/>
    </row>
    <row r="32" spans="1:15" s="203" customFormat="1" ht="13.5" customHeight="1" x14ac:dyDescent="0.2">
      <c r="A32" s="2347"/>
      <c r="B32" s="240">
        <v>24</v>
      </c>
      <c r="C32" s="216"/>
      <c r="D32" s="216"/>
      <c r="E32" s="216"/>
      <c r="F32" s="216"/>
      <c r="G32" s="205"/>
      <c r="H32" s="216"/>
      <c r="I32" s="205"/>
      <c r="J32" s="216"/>
      <c r="K32" s="240">
        <v>24</v>
      </c>
      <c r="L32" s="1606"/>
      <c r="O32" s="827"/>
    </row>
    <row r="33" spans="1:15" s="203" customFormat="1" ht="13.5" customHeight="1" x14ac:dyDescent="0.2">
      <c r="A33" s="2347"/>
      <c r="B33" s="240">
        <v>25</v>
      </c>
      <c r="C33" s="216"/>
      <c r="D33" s="216"/>
      <c r="E33" s="216"/>
      <c r="F33" s="216"/>
      <c r="G33" s="205"/>
      <c r="H33" s="216"/>
      <c r="I33" s="205"/>
      <c r="J33" s="216"/>
      <c r="K33" s="240">
        <v>25</v>
      </c>
      <c r="L33" s="1606"/>
      <c r="O33" s="827"/>
    </row>
    <row r="34" spans="1:15" s="203" customFormat="1" ht="13.5" customHeight="1" x14ac:dyDescent="0.2">
      <c r="A34" s="2347"/>
      <c r="B34" s="235"/>
      <c r="K34" s="236"/>
      <c r="L34" s="1606"/>
      <c r="O34" s="827"/>
    </row>
    <row r="35" spans="1:15" s="203" customFormat="1" ht="13.5" customHeight="1" x14ac:dyDescent="0.2">
      <c r="A35" s="2347"/>
      <c r="B35" s="202"/>
      <c r="C35" s="833" t="s">
        <v>3105</v>
      </c>
      <c r="D35" s="834">
        <v>5853184</v>
      </c>
      <c r="F35" s="833"/>
      <c r="G35" s="834"/>
      <c r="K35" s="233"/>
      <c r="L35" s="1606"/>
      <c r="O35" s="827"/>
    </row>
    <row r="36" spans="1:15" s="203" customFormat="1" ht="13.5" customHeight="1" x14ac:dyDescent="0.2">
      <c r="A36" s="2347"/>
      <c r="B36" s="202"/>
      <c r="C36" s="210" t="s">
        <v>3106</v>
      </c>
      <c r="D36" s="835">
        <v>162173</v>
      </c>
      <c r="F36" s="210"/>
      <c r="G36" s="835"/>
      <c r="K36" s="233"/>
      <c r="L36" s="1606"/>
      <c r="O36" s="827"/>
    </row>
    <row r="37" spans="1:15" s="203" customFormat="1" ht="13.5" customHeight="1" x14ac:dyDescent="0.2">
      <c r="A37" s="2347"/>
      <c r="B37" s="202"/>
      <c r="C37" s="210" t="s">
        <v>3107</v>
      </c>
      <c r="D37" s="835">
        <v>5500000</v>
      </c>
      <c r="F37" s="210"/>
      <c r="G37" s="835"/>
      <c r="K37" s="233"/>
      <c r="L37" s="2349">
        <v>61</v>
      </c>
      <c r="O37" s="827"/>
    </row>
    <row r="38" spans="1:15" s="203" customFormat="1" ht="13.5" customHeight="1" x14ac:dyDescent="0.2">
      <c r="A38" s="2347"/>
      <c r="B38" s="202"/>
      <c r="C38" s="210" t="s">
        <v>3108</v>
      </c>
      <c r="D38" s="836">
        <v>-5476052</v>
      </c>
      <c r="F38" s="210"/>
      <c r="G38" s="837"/>
      <c r="K38" s="233"/>
      <c r="L38" s="2349"/>
      <c r="O38" s="827"/>
    </row>
    <row r="39" spans="1:15" s="203" customFormat="1" ht="13.5" customHeight="1" thickBot="1" x14ac:dyDescent="0.25">
      <c r="A39" s="2347"/>
      <c r="B39" s="202"/>
      <c r="C39" s="833" t="s">
        <v>3109</v>
      </c>
      <c r="D39" s="838">
        <v>6039305</v>
      </c>
      <c r="F39" s="833"/>
      <c r="G39" s="839"/>
      <c r="K39" s="233"/>
      <c r="L39" s="2349"/>
      <c r="O39" s="827"/>
    </row>
    <row r="40" spans="1:15" s="203" customFormat="1" ht="13.5" customHeight="1" thickTop="1" x14ac:dyDescent="0.2">
      <c r="A40" s="2347"/>
      <c r="B40" s="204"/>
      <c r="C40" s="205"/>
      <c r="D40" s="205"/>
      <c r="E40" s="205"/>
      <c r="F40" s="205"/>
      <c r="G40" s="205"/>
      <c r="H40" s="205"/>
      <c r="I40" s="205"/>
      <c r="J40" s="205"/>
      <c r="K40" s="216"/>
      <c r="L40" s="2349"/>
      <c r="O40" s="827"/>
    </row>
    <row r="42" spans="1:15" x14ac:dyDescent="0.2">
      <c r="G42" s="841"/>
    </row>
  </sheetData>
  <mergeCells count="4">
    <mergeCell ref="A30:A40"/>
    <mergeCell ref="L1:L11"/>
    <mergeCell ref="L37:L40"/>
    <mergeCell ref="A1:A10"/>
  </mergeCells>
  <printOptions verticalCentered="1"/>
  <pageMargins left="0.25" right="0.2" top="0.65" bottom="0.25" header="0.25" footer="0.5"/>
  <pageSetup orientation="landscape" blackAndWhite="1" r:id="rId1"/>
  <headerFooter alignWithMargins="0"/>
  <customProperties>
    <customPr name="_pios_id" r:id="rId2"/>
    <customPr name="EpmWorksheetKeyString_GUID" r:id="rId3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6" tint="0.39997558519241921"/>
    <pageSetUpPr fitToPage="1"/>
  </sheetPr>
  <dimension ref="A1:K70"/>
  <sheetViews>
    <sheetView view="pageLayout" zoomScale="70" zoomScaleNormal="100" zoomScaleSheetLayoutView="90" zoomScalePageLayoutView="70" workbookViewId="0"/>
  </sheetViews>
  <sheetFormatPr defaultColWidth="11" defaultRowHeight="11.25" x14ac:dyDescent="0.2"/>
  <cols>
    <col min="1" max="1" width="4.140625" style="457" customWidth="1"/>
    <col min="2" max="2" width="11" style="457" customWidth="1"/>
    <col min="3" max="3" width="5.28515625" style="457" customWidth="1"/>
    <col min="4" max="4" width="9.28515625" style="457" customWidth="1"/>
    <col min="5" max="10" width="10.42578125" style="457" customWidth="1"/>
    <col min="11" max="11" width="13.28515625" style="457" customWidth="1"/>
    <col min="12" max="16384" width="11" style="457"/>
  </cols>
  <sheetData>
    <row r="1" spans="1:11" ht="10.5" customHeight="1" x14ac:dyDescent="0.2">
      <c r="A1" s="694"/>
      <c r="B1" s="458"/>
      <c r="C1" s="458"/>
      <c r="D1" s="458"/>
      <c r="E1" s="458"/>
      <c r="F1" s="458"/>
      <c r="G1" s="458"/>
      <c r="H1" s="458"/>
      <c r="I1" s="458"/>
      <c r="J1" s="458"/>
      <c r="K1" s="696"/>
    </row>
    <row r="2" spans="1:11" ht="12.75" customHeight="1" x14ac:dyDescent="0.2">
      <c r="A2" s="1558" t="s">
        <v>1166</v>
      </c>
      <c r="B2" s="769"/>
      <c r="C2" s="698"/>
      <c r="D2" s="698"/>
      <c r="E2" s="698"/>
      <c r="F2" s="698"/>
      <c r="G2" s="769"/>
      <c r="H2" s="698"/>
      <c r="I2" s="698"/>
      <c r="J2" s="698"/>
      <c r="K2" s="703"/>
    </row>
    <row r="3" spans="1:11" ht="10.5" customHeight="1" x14ac:dyDescent="0.2">
      <c r="A3" s="697"/>
      <c r="B3" s="698"/>
      <c r="C3" s="698"/>
      <c r="D3" s="698"/>
      <c r="E3" s="698"/>
      <c r="F3" s="698"/>
      <c r="G3" s="698"/>
      <c r="H3" s="698"/>
      <c r="I3" s="698"/>
      <c r="J3" s="698"/>
      <c r="K3" s="700"/>
    </row>
    <row r="4" spans="1:11" ht="10.5" customHeight="1" x14ac:dyDescent="0.2">
      <c r="A4" s="705"/>
      <c r="K4" s="703"/>
    </row>
    <row r="5" spans="1:11" ht="10.5" customHeight="1" x14ac:dyDescent="0.2">
      <c r="A5" s="705"/>
      <c r="B5" s="702" t="s">
        <v>2515</v>
      </c>
      <c r="C5" s="788"/>
      <c r="K5" s="703"/>
    </row>
    <row r="6" spans="1:11" ht="10.5" customHeight="1" x14ac:dyDescent="0.2">
      <c r="A6" s="705"/>
      <c r="B6" s="844" t="s">
        <v>380</v>
      </c>
      <c r="C6" s="788"/>
      <c r="D6" s="702" t="s">
        <v>1167</v>
      </c>
      <c r="K6" s="703"/>
    </row>
    <row r="7" spans="1:11" ht="10.5" customHeight="1" x14ac:dyDescent="0.2">
      <c r="A7" s="705"/>
      <c r="B7" s="844" t="s">
        <v>382</v>
      </c>
      <c r="C7" s="788"/>
      <c r="D7" s="702" t="s">
        <v>1168</v>
      </c>
      <c r="K7" s="703"/>
    </row>
    <row r="8" spans="1:11" ht="10.5" customHeight="1" x14ac:dyDescent="0.2">
      <c r="A8" s="705"/>
      <c r="B8" s="844" t="s">
        <v>384</v>
      </c>
      <c r="C8" s="788"/>
      <c r="D8" s="702" t="s">
        <v>1169</v>
      </c>
      <c r="K8" s="703"/>
    </row>
    <row r="9" spans="1:11" ht="10.5" customHeight="1" x14ac:dyDescent="0.2">
      <c r="A9" s="705"/>
      <c r="B9" s="845"/>
      <c r="C9" s="788"/>
      <c r="D9" s="702" t="s">
        <v>1170</v>
      </c>
      <c r="K9" s="703"/>
    </row>
    <row r="10" spans="1:11" ht="10.5" customHeight="1" x14ac:dyDescent="0.2">
      <c r="A10" s="705"/>
      <c r="B10" s="844" t="s">
        <v>386</v>
      </c>
      <c r="C10" s="788"/>
      <c r="D10" s="702" t="s">
        <v>1171</v>
      </c>
      <c r="K10" s="703"/>
    </row>
    <row r="11" spans="1:11" ht="10.5" customHeight="1" x14ac:dyDescent="0.2">
      <c r="A11" s="705"/>
      <c r="B11" s="845"/>
      <c r="C11" s="788"/>
      <c r="D11" s="702" t="s">
        <v>2516</v>
      </c>
      <c r="K11" s="703"/>
    </row>
    <row r="12" spans="1:11" ht="10.5" customHeight="1" x14ac:dyDescent="0.2">
      <c r="A12" s="705"/>
      <c r="B12" s="844" t="s">
        <v>1172</v>
      </c>
      <c r="C12" s="788"/>
      <c r="D12" s="702" t="s">
        <v>1173</v>
      </c>
      <c r="K12" s="703"/>
    </row>
    <row r="13" spans="1:11" ht="10.5" customHeight="1" x14ac:dyDescent="0.2">
      <c r="A13" s="705"/>
      <c r="C13" s="788"/>
      <c r="K13" s="703"/>
    </row>
    <row r="14" spans="1:11" ht="10.5" customHeight="1" x14ac:dyDescent="0.2">
      <c r="A14" s="705"/>
      <c r="B14" s="702" t="s">
        <v>1174</v>
      </c>
      <c r="C14" s="788"/>
      <c r="K14" s="703"/>
    </row>
    <row r="15" spans="1:11" ht="10.5" customHeight="1" x14ac:dyDescent="0.2">
      <c r="A15" s="705"/>
      <c r="B15" s="702" t="s">
        <v>2517</v>
      </c>
      <c r="C15" s="788"/>
      <c r="K15" s="703"/>
    </row>
    <row r="16" spans="1:11" ht="10.5" customHeight="1" x14ac:dyDescent="0.2">
      <c r="A16" s="705"/>
      <c r="B16" s="702" t="s">
        <v>2518</v>
      </c>
      <c r="C16" s="788"/>
      <c r="K16" s="703"/>
    </row>
    <row r="17" spans="1:11" ht="10.5" customHeight="1" x14ac:dyDescent="0.2">
      <c r="A17" s="705"/>
      <c r="B17" s="702" t="s">
        <v>2519</v>
      </c>
      <c r="C17" s="788"/>
      <c r="K17" s="703"/>
    </row>
    <row r="18" spans="1:11" ht="10.5" customHeight="1" x14ac:dyDescent="0.2">
      <c r="A18" s="705"/>
      <c r="B18" s="702" t="s">
        <v>2520</v>
      </c>
      <c r="C18" s="788"/>
      <c r="K18" s="703"/>
    </row>
    <row r="19" spans="1:11" ht="10.5" customHeight="1" x14ac:dyDescent="0.2">
      <c r="A19" s="705"/>
      <c r="B19" s="702" t="s">
        <v>2521</v>
      </c>
      <c r="C19" s="788"/>
      <c r="K19" s="703"/>
    </row>
    <row r="20" spans="1:11" ht="10.5" customHeight="1" x14ac:dyDescent="0.2">
      <c r="A20" s="705"/>
      <c r="B20" s="702" t="s">
        <v>2522</v>
      </c>
      <c r="C20" s="788"/>
      <c r="K20" s="703"/>
    </row>
    <row r="21" spans="1:11" ht="10.5" customHeight="1" x14ac:dyDescent="0.2">
      <c r="A21" s="705"/>
      <c r="B21" s="702" t="s">
        <v>2523</v>
      </c>
      <c r="C21" s="788"/>
      <c r="K21" s="703"/>
    </row>
    <row r="22" spans="1:11" ht="10.5" customHeight="1" x14ac:dyDescent="0.2">
      <c r="A22" s="705"/>
      <c r="B22" s="702"/>
      <c r="C22" s="788"/>
      <c r="K22" s="703"/>
    </row>
    <row r="23" spans="1:11" ht="10.5" customHeight="1" x14ac:dyDescent="0.2">
      <c r="A23" s="705"/>
      <c r="B23" s="702" t="s">
        <v>2524</v>
      </c>
      <c r="C23" s="788"/>
      <c r="E23" s="702" t="s">
        <v>1175</v>
      </c>
      <c r="K23" s="703"/>
    </row>
    <row r="24" spans="1:11" ht="10.5" customHeight="1" x14ac:dyDescent="0.2">
      <c r="A24" s="705"/>
      <c r="B24" s="846"/>
      <c r="C24" s="788"/>
      <c r="E24" s="702"/>
      <c r="K24" s="703"/>
    </row>
    <row r="25" spans="1:11" ht="10.5" customHeight="1" x14ac:dyDescent="0.2">
      <c r="A25" s="705"/>
      <c r="B25" s="702" t="s">
        <v>2525</v>
      </c>
      <c r="C25" s="788"/>
      <c r="E25" s="702" t="s">
        <v>2527</v>
      </c>
      <c r="K25" s="703"/>
    </row>
    <row r="26" spans="1:11" ht="10.5" customHeight="1" x14ac:dyDescent="0.2">
      <c r="A26" s="705"/>
      <c r="B26" s="846"/>
      <c r="C26" s="788"/>
      <c r="K26" s="703"/>
    </row>
    <row r="27" spans="1:11" ht="10.5" customHeight="1" x14ac:dyDescent="0.2">
      <c r="A27" s="705"/>
      <c r="B27" s="702" t="s">
        <v>2526</v>
      </c>
      <c r="C27" s="788"/>
      <c r="E27" s="702" t="s">
        <v>2907</v>
      </c>
      <c r="K27" s="703"/>
    </row>
    <row r="28" spans="1:11" ht="10.5" customHeight="1" x14ac:dyDescent="0.2">
      <c r="A28" s="705"/>
      <c r="C28" s="788"/>
      <c r="E28" s="702" t="s">
        <v>1176</v>
      </c>
      <c r="K28" s="703"/>
    </row>
    <row r="29" spans="1:11" ht="10.5" customHeight="1" x14ac:dyDescent="0.2">
      <c r="A29" s="705"/>
      <c r="C29" s="788"/>
      <c r="K29" s="703"/>
    </row>
    <row r="30" spans="1:11" ht="10.5" customHeight="1" x14ac:dyDescent="0.2">
      <c r="A30" s="705"/>
      <c r="B30" s="702" t="s">
        <v>2528</v>
      </c>
      <c r="C30" s="788"/>
      <c r="K30" s="703"/>
    </row>
    <row r="31" spans="1:11" ht="10.5" customHeight="1" x14ac:dyDescent="0.2">
      <c r="A31" s="705"/>
      <c r="B31" s="702" t="s">
        <v>1177</v>
      </c>
      <c r="C31" s="788"/>
      <c r="K31" s="703"/>
    </row>
    <row r="32" spans="1:11" ht="10.5" customHeight="1" x14ac:dyDescent="0.2">
      <c r="A32" s="705"/>
      <c r="B32" s="702"/>
      <c r="C32" s="788"/>
      <c r="K32" s="703"/>
    </row>
    <row r="33" spans="1:11" ht="10.5" customHeight="1" x14ac:dyDescent="0.2">
      <c r="A33" s="705"/>
      <c r="B33" s="702" t="s">
        <v>1178</v>
      </c>
      <c r="C33" s="788"/>
      <c r="K33" s="703"/>
    </row>
    <row r="34" spans="1:11" ht="10.5" customHeight="1" x14ac:dyDescent="0.2">
      <c r="A34" s="705"/>
      <c r="B34" s="702" t="s">
        <v>1179</v>
      </c>
      <c r="C34" s="788"/>
      <c r="K34" s="703"/>
    </row>
    <row r="35" spans="1:11" ht="10.5" customHeight="1" x14ac:dyDescent="0.2">
      <c r="A35" s="705"/>
      <c r="C35" s="788"/>
      <c r="K35" s="703"/>
    </row>
    <row r="36" spans="1:11" ht="10.5" customHeight="1" x14ac:dyDescent="0.2">
      <c r="A36" s="705"/>
      <c r="B36" s="702" t="s">
        <v>1180</v>
      </c>
      <c r="C36" s="788"/>
      <c r="K36" s="703"/>
    </row>
    <row r="37" spans="1:11" ht="10.5" customHeight="1" x14ac:dyDescent="0.2">
      <c r="A37" s="705"/>
      <c r="C37" s="788"/>
      <c r="K37" s="703"/>
    </row>
    <row r="38" spans="1:11" ht="10.5" customHeight="1" x14ac:dyDescent="0.2">
      <c r="A38" s="705"/>
      <c r="B38" s="702" t="s">
        <v>1181</v>
      </c>
      <c r="C38" s="788"/>
      <c r="K38" s="703"/>
    </row>
    <row r="39" spans="1:11" ht="10.5" customHeight="1" x14ac:dyDescent="0.2">
      <c r="A39" s="705"/>
      <c r="B39" s="702" t="s">
        <v>1182</v>
      </c>
      <c r="C39" s="788"/>
      <c r="K39" s="703"/>
    </row>
    <row r="40" spans="1:11" ht="10.5" customHeight="1" x14ac:dyDescent="0.2">
      <c r="A40" s="705"/>
      <c r="B40" s="702" t="s">
        <v>1183</v>
      </c>
      <c r="C40" s="788"/>
      <c r="K40" s="703"/>
    </row>
    <row r="41" spans="1:11" ht="10.5" customHeight="1" x14ac:dyDescent="0.2">
      <c r="A41" s="705"/>
      <c r="B41" s="702" t="s">
        <v>2529</v>
      </c>
      <c r="C41" s="788"/>
      <c r="K41" s="703"/>
    </row>
    <row r="42" spans="1:11" ht="10.5" customHeight="1" x14ac:dyDescent="0.2">
      <c r="A42" s="705"/>
      <c r="B42" s="702" t="s">
        <v>2530</v>
      </c>
      <c r="C42" s="788"/>
      <c r="K42" s="703"/>
    </row>
    <row r="43" spans="1:11" ht="10.5" customHeight="1" x14ac:dyDescent="0.2">
      <c r="A43" s="705"/>
      <c r="B43" s="702" t="s">
        <v>2531</v>
      </c>
      <c r="C43" s="788"/>
      <c r="K43" s="703"/>
    </row>
    <row r="44" spans="1:11" ht="10.5" customHeight="1" x14ac:dyDescent="0.2">
      <c r="A44" s="705"/>
      <c r="B44" s="702" t="s">
        <v>1184</v>
      </c>
      <c r="C44" s="788"/>
      <c r="K44" s="703"/>
    </row>
    <row r="45" spans="1:11" ht="10.5" customHeight="1" x14ac:dyDescent="0.2">
      <c r="A45" s="705"/>
      <c r="B45" s="702"/>
      <c r="C45" s="788"/>
      <c r="K45" s="703"/>
    </row>
    <row r="46" spans="1:11" ht="10.5" customHeight="1" x14ac:dyDescent="0.2">
      <c r="A46" s="705"/>
      <c r="B46" s="702" t="s">
        <v>1185</v>
      </c>
      <c r="C46" s="788"/>
      <c r="K46" s="703"/>
    </row>
    <row r="47" spans="1:11" ht="10.5" customHeight="1" x14ac:dyDescent="0.2">
      <c r="A47" s="705"/>
      <c r="B47" s="702" t="s">
        <v>1186</v>
      </c>
      <c r="C47" s="788"/>
      <c r="K47" s="703"/>
    </row>
    <row r="48" spans="1:11" ht="10.5" customHeight="1" x14ac:dyDescent="0.2">
      <c r="A48" s="705"/>
      <c r="B48" s="702" t="s">
        <v>1187</v>
      </c>
      <c r="C48" s="788"/>
      <c r="K48" s="703"/>
    </row>
    <row r="49" spans="1:11" ht="10.5" customHeight="1" x14ac:dyDescent="0.2">
      <c r="A49" s="705"/>
      <c r="B49" s="702"/>
      <c r="C49" s="788"/>
      <c r="K49" s="703"/>
    </row>
    <row r="50" spans="1:11" ht="10.5" customHeight="1" x14ac:dyDescent="0.2">
      <c r="A50" s="705"/>
      <c r="B50" s="702" t="s">
        <v>2532</v>
      </c>
      <c r="C50" s="788"/>
      <c r="K50" s="703"/>
    </row>
    <row r="51" spans="1:11" ht="10.5" customHeight="1" x14ac:dyDescent="0.2">
      <c r="A51" s="705"/>
      <c r="C51" s="788"/>
      <c r="K51" s="703"/>
    </row>
    <row r="52" spans="1:11" ht="10.5" customHeight="1" x14ac:dyDescent="0.2">
      <c r="A52" s="705"/>
      <c r="B52" s="702" t="s">
        <v>1188</v>
      </c>
      <c r="C52" s="788"/>
      <c r="K52" s="703"/>
    </row>
    <row r="53" spans="1:11" ht="10.5" customHeight="1" x14ac:dyDescent="0.2">
      <c r="A53" s="705"/>
      <c r="B53" s="702" t="s">
        <v>2533</v>
      </c>
      <c r="C53" s="788"/>
      <c r="K53" s="703"/>
    </row>
    <row r="54" spans="1:11" ht="10.5" customHeight="1" x14ac:dyDescent="0.2">
      <c r="A54" s="705"/>
      <c r="B54" s="702" t="s">
        <v>2534</v>
      </c>
      <c r="C54" s="788"/>
      <c r="K54" s="703"/>
    </row>
    <row r="55" spans="1:11" ht="10.5" customHeight="1" x14ac:dyDescent="0.2">
      <c r="A55" s="705"/>
      <c r="B55" s="702" t="s">
        <v>1189</v>
      </c>
      <c r="C55" s="788"/>
      <c r="K55" s="703"/>
    </row>
    <row r="56" spans="1:11" ht="10.5" customHeight="1" x14ac:dyDescent="0.2">
      <c r="A56" s="705"/>
      <c r="B56" s="702"/>
      <c r="C56" s="788"/>
      <c r="K56" s="703"/>
    </row>
    <row r="57" spans="1:11" ht="10.5" customHeight="1" x14ac:dyDescent="0.2">
      <c r="A57" s="705"/>
      <c r="B57" s="702" t="s">
        <v>2536</v>
      </c>
      <c r="C57" s="788"/>
      <c r="K57" s="703"/>
    </row>
    <row r="58" spans="1:11" ht="10.5" customHeight="1" x14ac:dyDescent="0.2">
      <c r="A58" s="705"/>
      <c r="B58" s="702" t="s">
        <v>2537</v>
      </c>
      <c r="C58" s="788"/>
      <c r="K58" s="703"/>
    </row>
    <row r="59" spans="1:11" ht="10.5" customHeight="1" x14ac:dyDescent="0.2">
      <c r="A59" s="705"/>
      <c r="B59" s="702"/>
      <c r="C59" s="788"/>
      <c r="K59" s="703"/>
    </row>
    <row r="60" spans="1:11" ht="10.5" customHeight="1" x14ac:dyDescent="0.2">
      <c r="A60" s="705"/>
      <c r="B60" s="702" t="s">
        <v>2535</v>
      </c>
      <c r="C60" s="788"/>
      <c r="K60" s="703"/>
    </row>
    <row r="61" spans="1:11" ht="10.5" customHeight="1" x14ac:dyDescent="0.2">
      <c r="A61" s="705"/>
      <c r="K61" s="703"/>
    </row>
    <row r="62" spans="1:11" ht="10.5" customHeight="1" x14ac:dyDescent="0.2">
      <c r="A62" s="705"/>
      <c r="K62" s="703"/>
    </row>
    <row r="63" spans="1:11" ht="10.5" customHeight="1" x14ac:dyDescent="0.2">
      <c r="A63" s="705"/>
      <c r="K63" s="703"/>
    </row>
    <row r="64" spans="1:11" ht="10.5" customHeight="1" x14ac:dyDescent="0.2">
      <c r="A64" s="705"/>
      <c r="K64" s="703"/>
    </row>
    <row r="65" spans="1:11" ht="10.5" customHeight="1" x14ac:dyDescent="0.2">
      <c r="A65" s="705"/>
      <c r="K65" s="703"/>
    </row>
    <row r="66" spans="1:11" ht="10.5" customHeight="1" x14ac:dyDescent="0.2">
      <c r="A66" s="705"/>
      <c r="K66" s="703"/>
    </row>
    <row r="67" spans="1:11" ht="10.5" customHeight="1" x14ac:dyDescent="0.2">
      <c r="A67" s="705"/>
      <c r="K67" s="703"/>
    </row>
    <row r="68" spans="1:11" ht="35.25" customHeight="1" x14ac:dyDescent="0.2">
      <c r="A68" s="705"/>
      <c r="K68" s="703"/>
    </row>
    <row r="69" spans="1:11" ht="10.5" customHeight="1" x14ac:dyDescent="0.2">
      <c r="A69" s="705"/>
      <c r="K69" s="703"/>
    </row>
    <row r="70" spans="1:11" ht="21.75" customHeight="1" x14ac:dyDescent="0.2">
      <c r="A70" s="452"/>
      <c r="B70" s="453"/>
      <c r="C70" s="453"/>
      <c r="D70" s="453"/>
      <c r="E70" s="453"/>
      <c r="F70" s="453"/>
      <c r="G70" s="453"/>
      <c r="H70" s="453"/>
      <c r="I70" s="453"/>
      <c r="J70" s="453"/>
      <c r="K70" s="456"/>
    </row>
  </sheetData>
  <pageMargins left="0.25" right="0.63656250000000003" top="0.62968749999999996" bottom="0.5" header="0.25" footer="0.25"/>
  <pageSetup scale="94" fitToHeight="0" orientation="portrait" r:id="rId1"/>
  <headerFooter alignWithMargins="0">
    <oddHeader>&amp;L&amp;8 62&amp;R&amp;8 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syncVertical="1" syncRef="A1" transitionEvaluation="1">
    <tabColor theme="6" tint="0.39997558519241921"/>
    <pageSetUpPr fitToPage="1"/>
  </sheetPr>
  <dimension ref="A1:K74"/>
  <sheetViews>
    <sheetView showGridLines="0" view="pageLayout" zoomScale="70" zoomScaleNormal="100" zoomScalePageLayoutView="70" workbookViewId="0"/>
  </sheetViews>
  <sheetFormatPr defaultColWidth="11" defaultRowHeight="11.25" x14ac:dyDescent="0.2"/>
  <cols>
    <col min="1" max="1" width="3.85546875" style="457" bestFit="1" customWidth="1"/>
    <col min="2" max="2" width="4.85546875" style="457" customWidth="1"/>
    <col min="3" max="3" width="18.42578125" style="457" bestFit="1" customWidth="1"/>
    <col min="4" max="6" width="10.28515625" style="457" customWidth="1"/>
    <col min="7" max="7" width="11.140625" style="457" customWidth="1"/>
    <col min="8" max="9" width="10.28515625" style="457" customWidth="1"/>
    <col min="10" max="10" width="10.42578125" style="457" customWidth="1"/>
    <col min="11" max="11" width="7.85546875" style="457" customWidth="1"/>
    <col min="12" max="16384" width="11" style="457"/>
  </cols>
  <sheetData>
    <row r="1" spans="1:11" s="395" customFormat="1" ht="10.5" customHeight="1" x14ac:dyDescent="0.2">
      <c r="A1" s="419"/>
      <c r="B1" s="447"/>
      <c r="C1" s="447"/>
      <c r="D1" s="447"/>
      <c r="E1" s="2352"/>
      <c r="F1" s="2352"/>
      <c r="G1" s="2352"/>
      <c r="H1" s="447"/>
      <c r="I1" s="447"/>
      <c r="J1" s="447"/>
      <c r="K1" s="418"/>
    </row>
    <row r="2" spans="1:11" s="395" customFormat="1" ht="10.5" customHeight="1" x14ac:dyDescent="0.2">
      <c r="A2" s="1561" t="s">
        <v>1190</v>
      </c>
      <c r="B2" s="398"/>
      <c r="C2" s="398"/>
      <c r="D2" s="398"/>
      <c r="E2" s="398"/>
      <c r="F2" s="398"/>
      <c r="G2" s="398"/>
      <c r="H2" s="398"/>
      <c r="I2" s="398"/>
      <c r="J2" s="398"/>
      <c r="K2" s="401"/>
    </row>
    <row r="3" spans="1:11" s="395" customFormat="1" ht="10.5" customHeight="1" x14ac:dyDescent="0.2">
      <c r="A3" s="429"/>
      <c r="B3" s="435"/>
      <c r="C3" s="435"/>
      <c r="D3" s="435"/>
      <c r="E3" s="435"/>
      <c r="F3" s="435"/>
      <c r="G3" s="435"/>
      <c r="H3" s="435"/>
      <c r="I3" s="435"/>
      <c r="J3" s="435"/>
      <c r="K3" s="428"/>
    </row>
    <row r="4" spans="1:11" s="395" customFormat="1" ht="10.5" customHeight="1" x14ac:dyDescent="0.2">
      <c r="A4" s="421"/>
      <c r="B4" s="403"/>
      <c r="C4" s="403"/>
      <c r="D4" s="423" t="s">
        <v>1191</v>
      </c>
      <c r="E4" s="423"/>
      <c r="F4" s="423"/>
      <c r="G4" s="424"/>
      <c r="H4" s="403"/>
      <c r="I4" s="403"/>
      <c r="J4" s="403"/>
      <c r="K4" s="403"/>
    </row>
    <row r="5" spans="1:11" s="395" customFormat="1" ht="10.5" customHeight="1" x14ac:dyDescent="0.2">
      <c r="A5" s="421"/>
      <c r="B5" s="403"/>
      <c r="C5" s="425" t="s">
        <v>2538</v>
      </c>
      <c r="D5" s="403"/>
      <c r="E5" s="403"/>
      <c r="F5" s="403"/>
      <c r="G5" s="425" t="s">
        <v>1192</v>
      </c>
      <c r="H5" s="403"/>
      <c r="I5" s="403"/>
      <c r="J5" s="403"/>
      <c r="K5" s="403"/>
    </row>
    <row r="6" spans="1:11" s="395" customFormat="1" ht="10.5" customHeight="1" x14ac:dyDescent="0.2">
      <c r="A6" s="421"/>
      <c r="B6" s="403"/>
      <c r="C6" s="425" t="s">
        <v>2539</v>
      </c>
      <c r="D6" s="425" t="s">
        <v>2541</v>
      </c>
      <c r="E6" s="425" t="s">
        <v>1192</v>
      </c>
      <c r="F6" s="425" t="s">
        <v>1192</v>
      </c>
      <c r="G6" s="425" t="s">
        <v>2545</v>
      </c>
      <c r="H6" s="425" t="s">
        <v>1192</v>
      </c>
      <c r="I6" s="425" t="s">
        <v>1192</v>
      </c>
      <c r="J6" s="403"/>
      <c r="K6" s="403"/>
    </row>
    <row r="7" spans="1:11" s="395" customFormat="1" ht="10.5" customHeight="1" x14ac:dyDescent="0.2">
      <c r="A7" s="426" t="s">
        <v>3</v>
      </c>
      <c r="B7" s="425" t="s">
        <v>438</v>
      </c>
      <c r="C7" s="425" t="s">
        <v>2540</v>
      </c>
      <c r="D7" s="425" t="s">
        <v>1946</v>
      </c>
      <c r="E7" s="425" t="s">
        <v>2543</v>
      </c>
      <c r="F7" s="425" t="s">
        <v>1196</v>
      </c>
      <c r="G7" s="425" t="s">
        <v>1165</v>
      </c>
      <c r="H7" s="425" t="s">
        <v>2546</v>
      </c>
      <c r="I7" s="425" t="s">
        <v>2547</v>
      </c>
      <c r="J7" s="425" t="s">
        <v>293</v>
      </c>
      <c r="K7" s="425" t="s">
        <v>3</v>
      </c>
    </row>
    <row r="8" spans="1:11" s="395" customFormat="1" ht="10.5" customHeight="1" x14ac:dyDescent="0.2">
      <c r="A8" s="426" t="s">
        <v>7</v>
      </c>
      <c r="B8" s="425"/>
      <c r="C8" s="425" t="s">
        <v>1302</v>
      </c>
      <c r="D8" s="425" t="s">
        <v>2542</v>
      </c>
      <c r="E8" s="425" t="s">
        <v>2544</v>
      </c>
      <c r="F8" s="425" t="s">
        <v>1198</v>
      </c>
      <c r="G8" s="425" t="s">
        <v>1199</v>
      </c>
      <c r="H8" s="425" t="s">
        <v>1200</v>
      </c>
      <c r="I8" s="425" t="s">
        <v>1200</v>
      </c>
      <c r="J8" s="425"/>
      <c r="K8" s="425" t="s">
        <v>7</v>
      </c>
    </row>
    <row r="9" spans="1:11" s="395" customFormat="1" ht="10.5" customHeight="1" x14ac:dyDescent="0.2">
      <c r="A9" s="427"/>
      <c r="B9" s="430" t="s">
        <v>13</v>
      </c>
      <c r="C9" s="430" t="s">
        <v>14</v>
      </c>
      <c r="D9" s="430" t="s">
        <v>15</v>
      </c>
      <c r="E9" s="430" t="s">
        <v>81</v>
      </c>
      <c r="F9" s="430" t="s">
        <v>79</v>
      </c>
      <c r="G9" s="430" t="s">
        <v>289</v>
      </c>
      <c r="H9" s="430" t="s">
        <v>290</v>
      </c>
      <c r="I9" s="430" t="s">
        <v>291</v>
      </c>
      <c r="J9" s="430" t="s">
        <v>78</v>
      </c>
      <c r="K9" s="428"/>
    </row>
    <row r="10" spans="1:11" s="395" customFormat="1" ht="10.7" customHeight="1" x14ac:dyDescent="0.2">
      <c r="A10" s="432">
        <v>1</v>
      </c>
      <c r="B10" s="430">
        <v>1</v>
      </c>
      <c r="C10" s="1282" t="s">
        <v>3046</v>
      </c>
      <c r="D10" s="1994">
        <v>25466</v>
      </c>
      <c r="E10" s="1283">
        <v>4468</v>
      </c>
      <c r="F10" s="1283">
        <v>361</v>
      </c>
      <c r="G10" s="1283">
        <v>3236</v>
      </c>
      <c r="H10" s="1283">
        <v>1659</v>
      </c>
      <c r="I10" s="1283">
        <v>6580</v>
      </c>
      <c r="J10" s="1283">
        <v>41770</v>
      </c>
      <c r="K10" s="430">
        <v>1</v>
      </c>
    </row>
    <row r="11" spans="1:11" s="395" customFormat="1" ht="10.7" customHeight="1" x14ac:dyDescent="0.2">
      <c r="A11" s="432">
        <v>2</v>
      </c>
      <c r="B11" s="430"/>
      <c r="C11" s="1222"/>
      <c r="D11" s="1283"/>
      <c r="E11" s="1283"/>
      <c r="F11" s="1283"/>
      <c r="G11" s="1283"/>
      <c r="H11" s="1283"/>
      <c r="I11" s="1283"/>
      <c r="J11" s="1283"/>
      <c r="K11" s="430">
        <v>2</v>
      </c>
    </row>
    <row r="12" spans="1:11" s="395" customFormat="1" ht="10.7" customHeight="1" x14ac:dyDescent="0.2">
      <c r="A12" s="432">
        <v>3</v>
      </c>
      <c r="B12" s="430" t="s">
        <v>1201</v>
      </c>
      <c r="C12" s="1282" t="s">
        <v>3047</v>
      </c>
      <c r="D12" s="1284">
        <v>0</v>
      </c>
      <c r="E12" s="1284">
        <v>0</v>
      </c>
      <c r="F12" s="1284">
        <v>0</v>
      </c>
      <c r="G12" s="1284">
        <v>0</v>
      </c>
      <c r="H12" s="1284">
        <v>0</v>
      </c>
      <c r="I12" s="1284">
        <v>0</v>
      </c>
      <c r="J12" s="1283">
        <v>0</v>
      </c>
      <c r="K12" s="430">
        <v>3</v>
      </c>
    </row>
    <row r="13" spans="1:11" s="395" customFormat="1" ht="10.7" customHeight="1" x14ac:dyDescent="0.2">
      <c r="A13" s="432">
        <v>4</v>
      </c>
      <c r="B13" s="430" t="s">
        <v>1201</v>
      </c>
      <c r="C13" s="1282" t="s">
        <v>3048</v>
      </c>
      <c r="D13" s="1283">
        <v>0</v>
      </c>
      <c r="E13" s="1283">
        <v>0</v>
      </c>
      <c r="F13" s="1284">
        <v>0</v>
      </c>
      <c r="G13" s="1284">
        <v>0</v>
      </c>
      <c r="H13" s="1284">
        <v>0</v>
      </c>
      <c r="I13" s="1284">
        <v>0</v>
      </c>
      <c r="J13" s="1283">
        <v>0</v>
      </c>
      <c r="K13" s="430">
        <v>4</v>
      </c>
    </row>
    <row r="14" spans="1:11" s="395" customFormat="1" ht="10.7" customHeight="1" x14ac:dyDescent="0.2">
      <c r="A14" s="432">
        <v>5</v>
      </c>
      <c r="B14" s="430" t="s">
        <v>1201</v>
      </c>
      <c r="C14" s="1282" t="s">
        <v>3049</v>
      </c>
      <c r="D14" s="1284">
        <v>0</v>
      </c>
      <c r="E14" s="1284">
        <v>0</v>
      </c>
      <c r="F14" s="1284">
        <v>0</v>
      </c>
      <c r="G14" s="1284">
        <v>0</v>
      </c>
      <c r="H14" s="1284">
        <v>4</v>
      </c>
      <c r="I14" s="1284">
        <v>38</v>
      </c>
      <c r="J14" s="1283">
        <v>42</v>
      </c>
      <c r="K14" s="430">
        <v>5</v>
      </c>
    </row>
    <row r="15" spans="1:11" s="395" customFormat="1" ht="10.7" customHeight="1" x14ac:dyDescent="0.2">
      <c r="A15" s="432">
        <v>6</v>
      </c>
      <c r="B15" s="430" t="s">
        <v>1201</v>
      </c>
      <c r="C15" s="1282" t="s">
        <v>3050</v>
      </c>
      <c r="D15" s="1283">
        <v>7</v>
      </c>
      <c r="E15" s="1284">
        <v>2</v>
      </c>
      <c r="F15" s="1284">
        <v>1</v>
      </c>
      <c r="G15" s="1284">
        <v>1</v>
      </c>
      <c r="H15" s="1284">
        <v>7</v>
      </c>
      <c r="I15" s="1284">
        <v>9</v>
      </c>
      <c r="J15" s="1283">
        <v>27</v>
      </c>
      <c r="K15" s="430">
        <v>6</v>
      </c>
    </row>
    <row r="16" spans="1:11" s="395" customFormat="1" ht="10.7" customHeight="1" x14ac:dyDescent="0.2">
      <c r="A16" s="432">
        <v>7</v>
      </c>
      <c r="B16" s="430" t="s">
        <v>1201</v>
      </c>
      <c r="C16" s="1282" t="s">
        <v>3051</v>
      </c>
      <c r="D16" s="1283">
        <v>0</v>
      </c>
      <c r="E16" s="1283">
        <v>0</v>
      </c>
      <c r="F16" s="1284">
        <v>0</v>
      </c>
      <c r="G16" s="1284">
        <v>0</v>
      </c>
      <c r="H16" s="1284">
        <v>0</v>
      </c>
      <c r="I16" s="1283">
        <v>0</v>
      </c>
      <c r="J16" s="1283">
        <v>0</v>
      </c>
      <c r="K16" s="430">
        <v>7</v>
      </c>
    </row>
    <row r="17" spans="1:11" s="395" customFormat="1" ht="10.7" customHeight="1" x14ac:dyDescent="0.2">
      <c r="A17" s="432">
        <v>8</v>
      </c>
      <c r="B17" s="430" t="s">
        <v>1201</v>
      </c>
      <c r="C17" s="1285">
        <v>0.4</v>
      </c>
      <c r="D17" s="1286">
        <v>0</v>
      </c>
      <c r="E17" s="1286">
        <v>0</v>
      </c>
      <c r="F17" s="1286">
        <v>0</v>
      </c>
      <c r="G17" s="1286">
        <v>0</v>
      </c>
      <c r="H17" s="1286">
        <v>0</v>
      </c>
      <c r="I17" s="1283">
        <v>0</v>
      </c>
      <c r="J17" s="1283">
        <v>0</v>
      </c>
      <c r="K17" s="430">
        <v>8</v>
      </c>
    </row>
    <row r="18" spans="1:11" s="395" customFormat="1" ht="10.7" customHeight="1" x14ac:dyDescent="0.2">
      <c r="A18" s="432">
        <v>9</v>
      </c>
      <c r="B18" s="430" t="s">
        <v>1201</v>
      </c>
      <c r="C18" s="1285">
        <v>0.44</v>
      </c>
      <c r="D18" s="1284">
        <v>0</v>
      </c>
      <c r="E18" s="1284">
        <v>0</v>
      </c>
      <c r="F18" s="1284">
        <v>0</v>
      </c>
      <c r="G18" s="1284">
        <v>0</v>
      </c>
      <c r="H18" s="1284">
        <v>0</v>
      </c>
      <c r="I18" s="1284">
        <v>0</v>
      </c>
      <c r="J18" s="1283">
        <v>0</v>
      </c>
      <c r="K18" s="430">
        <v>9</v>
      </c>
    </row>
    <row r="19" spans="1:11" s="395" customFormat="1" ht="10.7" customHeight="1" x14ac:dyDescent="0.2">
      <c r="A19" s="432">
        <v>10</v>
      </c>
      <c r="B19" s="430" t="s">
        <v>1201</v>
      </c>
      <c r="C19" s="1282" t="s">
        <v>3052</v>
      </c>
      <c r="D19" s="1284">
        <v>618</v>
      </c>
      <c r="E19" s="1284">
        <v>247</v>
      </c>
      <c r="F19" s="1284">
        <v>123</v>
      </c>
      <c r="G19" s="1284">
        <v>77</v>
      </c>
      <c r="H19" s="1284">
        <v>32</v>
      </c>
      <c r="I19" s="1284">
        <v>184</v>
      </c>
      <c r="J19" s="1283">
        <v>1281</v>
      </c>
      <c r="K19" s="430">
        <v>10</v>
      </c>
    </row>
    <row r="20" spans="1:11" s="395" customFormat="1" ht="10.7" customHeight="1" x14ac:dyDescent="0.2">
      <c r="A20" s="432">
        <v>11</v>
      </c>
      <c r="B20" s="430" t="s">
        <v>1201</v>
      </c>
      <c r="C20" s="848">
        <v>0.625</v>
      </c>
      <c r="D20" s="1284">
        <v>0</v>
      </c>
      <c r="E20" s="1284">
        <v>0</v>
      </c>
      <c r="F20" s="1284">
        <v>0</v>
      </c>
      <c r="G20" s="1284">
        <v>0</v>
      </c>
      <c r="H20" s="1284">
        <v>0</v>
      </c>
      <c r="I20" s="1284">
        <v>0</v>
      </c>
      <c r="J20" s="1283">
        <v>0</v>
      </c>
      <c r="K20" s="430">
        <v>11</v>
      </c>
    </row>
    <row r="21" spans="1:11" s="395" customFormat="1" ht="10.7" customHeight="1" x14ac:dyDescent="0.2">
      <c r="A21" s="432">
        <v>12</v>
      </c>
      <c r="B21" s="430" t="s">
        <v>1201</v>
      </c>
      <c r="C21" s="848">
        <v>0.66700000000000004</v>
      </c>
      <c r="D21" s="1284">
        <v>0</v>
      </c>
      <c r="E21" s="1284">
        <v>0</v>
      </c>
      <c r="F21" s="1284">
        <v>0</v>
      </c>
      <c r="G21" s="1284">
        <v>0</v>
      </c>
      <c r="H21" s="1284">
        <v>0</v>
      </c>
      <c r="I21" s="1284">
        <v>0</v>
      </c>
      <c r="J21" s="1283">
        <v>0</v>
      </c>
      <c r="K21" s="430">
        <v>12</v>
      </c>
    </row>
    <row r="22" spans="1:11" s="395" customFormat="1" ht="10.7" customHeight="1" x14ac:dyDescent="0.2">
      <c r="A22" s="432">
        <v>13</v>
      </c>
      <c r="B22" s="443"/>
      <c r="C22" s="1282" t="s">
        <v>3053</v>
      </c>
      <c r="D22" s="1283">
        <v>625</v>
      </c>
      <c r="E22" s="1283">
        <v>249</v>
      </c>
      <c r="F22" s="1283">
        <v>124</v>
      </c>
      <c r="G22" s="1283">
        <v>78</v>
      </c>
      <c r="H22" s="1283">
        <v>43</v>
      </c>
      <c r="I22" s="1283">
        <v>231</v>
      </c>
      <c r="J22" s="1283">
        <v>1350</v>
      </c>
      <c r="K22" s="430">
        <v>13</v>
      </c>
    </row>
    <row r="23" spans="1:11" s="395" customFormat="1" ht="10.7" customHeight="1" x14ac:dyDescent="0.2">
      <c r="A23" s="432">
        <v>14</v>
      </c>
      <c r="B23" s="430"/>
      <c r="C23" s="1287"/>
      <c r="D23" s="1286"/>
      <c r="E23" s="1286"/>
      <c r="F23" s="1286"/>
      <c r="G23" s="1286"/>
      <c r="H23" s="1286"/>
      <c r="I23" s="1286"/>
      <c r="J23" s="1288"/>
      <c r="K23" s="430">
        <v>14</v>
      </c>
    </row>
    <row r="24" spans="1:11" s="395" customFormat="1" ht="10.7" customHeight="1" x14ac:dyDescent="0.2">
      <c r="A24" s="432">
        <v>15</v>
      </c>
      <c r="B24" s="430"/>
      <c r="C24" s="1282" t="s">
        <v>3054</v>
      </c>
      <c r="D24" s="1283">
        <v>26091</v>
      </c>
      <c r="E24" s="1283">
        <v>4717</v>
      </c>
      <c r="F24" s="1283">
        <v>485</v>
      </c>
      <c r="G24" s="1283">
        <v>3314</v>
      </c>
      <c r="H24" s="1283">
        <v>1702</v>
      </c>
      <c r="I24" s="1283">
        <v>6811</v>
      </c>
      <c r="J24" s="1283">
        <v>43120</v>
      </c>
      <c r="K24" s="430">
        <v>15</v>
      </c>
    </row>
    <row r="25" spans="1:11" s="395" customFormat="1" ht="10.7" customHeight="1" x14ac:dyDescent="0.2">
      <c r="A25" s="432">
        <v>16</v>
      </c>
      <c r="B25" s="430"/>
      <c r="C25" s="1282"/>
      <c r="D25" s="1283"/>
      <c r="E25" s="1283"/>
      <c r="F25" s="1283"/>
      <c r="G25" s="1283"/>
      <c r="H25" s="1283"/>
      <c r="I25" s="1283"/>
      <c r="J25" s="1283"/>
      <c r="K25" s="430">
        <v>16</v>
      </c>
    </row>
    <row r="26" spans="1:11" s="395" customFormat="1" ht="10.7" customHeight="1" x14ac:dyDescent="0.2">
      <c r="A26" s="432">
        <v>17</v>
      </c>
      <c r="B26" s="430">
        <v>2</v>
      </c>
      <c r="C26" s="1282" t="s">
        <v>3055</v>
      </c>
      <c r="D26" s="1283">
        <v>19</v>
      </c>
      <c r="E26" s="1283">
        <v>12</v>
      </c>
      <c r="F26" s="1283">
        <v>0</v>
      </c>
      <c r="G26" s="1283">
        <v>3</v>
      </c>
      <c r="H26" s="1283">
        <v>0</v>
      </c>
      <c r="I26" s="1284">
        <v>105</v>
      </c>
      <c r="J26" s="1283">
        <v>139</v>
      </c>
      <c r="K26" s="430">
        <v>17</v>
      </c>
    </row>
    <row r="27" spans="1:11" s="395" customFormat="1" ht="10.7" customHeight="1" x14ac:dyDescent="0.2">
      <c r="A27" s="432">
        <v>18</v>
      </c>
      <c r="B27" s="430">
        <v>2</v>
      </c>
      <c r="C27" s="1282"/>
      <c r="D27" s="1283">
        <v>0</v>
      </c>
      <c r="E27" s="1283">
        <v>0</v>
      </c>
      <c r="F27" s="1283">
        <v>0</v>
      </c>
      <c r="G27" s="1283">
        <v>0</v>
      </c>
      <c r="H27" s="1283">
        <v>0</v>
      </c>
      <c r="I27" s="1284">
        <v>0</v>
      </c>
      <c r="J27" s="1283">
        <v>0</v>
      </c>
      <c r="K27" s="430">
        <v>18</v>
      </c>
    </row>
    <row r="28" spans="1:11" s="395" customFormat="1" ht="10.7" customHeight="1" x14ac:dyDescent="0.2">
      <c r="A28" s="432">
        <v>19</v>
      </c>
      <c r="B28" s="430"/>
      <c r="C28" s="1282" t="s">
        <v>3056</v>
      </c>
      <c r="D28" s="1283">
        <v>19</v>
      </c>
      <c r="E28" s="1283">
        <v>12</v>
      </c>
      <c r="F28" s="1283">
        <v>0</v>
      </c>
      <c r="G28" s="1283">
        <v>3</v>
      </c>
      <c r="H28" s="1283">
        <v>0</v>
      </c>
      <c r="I28" s="1283">
        <v>105</v>
      </c>
      <c r="J28" s="1283">
        <v>139</v>
      </c>
      <c r="K28" s="430">
        <v>19</v>
      </c>
    </row>
    <row r="29" spans="1:11" s="395" customFormat="1" ht="10.7" customHeight="1" x14ac:dyDescent="0.2">
      <c r="A29" s="432">
        <v>20</v>
      </c>
      <c r="B29" s="430"/>
      <c r="C29" s="1222"/>
      <c r="D29" s="1283"/>
      <c r="E29" s="1283"/>
      <c r="F29" s="1283"/>
      <c r="G29" s="1283"/>
      <c r="H29" s="1283"/>
      <c r="I29" s="1283"/>
      <c r="J29" s="1283"/>
      <c r="K29" s="430">
        <v>20</v>
      </c>
    </row>
    <row r="30" spans="1:11" s="395" customFormat="1" ht="10.7" customHeight="1" x14ac:dyDescent="0.2">
      <c r="A30" s="432">
        <v>21</v>
      </c>
      <c r="B30" s="430" t="s">
        <v>1202</v>
      </c>
      <c r="C30" s="1222"/>
      <c r="D30" s="1284">
        <v>0</v>
      </c>
      <c r="E30" s="1284">
        <v>0</v>
      </c>
      <c r="F30" s="1284">
        <v>0</v>
      </c>
      <c r="G30" s="1284">
        <v>0</v>
      </c>
      <c r="H30" s="1284">
        <v>0</v>
      </c>
      <c r="I30" s="1284">
        <v>0</v>
      </c>
      <c r="J30" s="1283">
        <v>0</v>
      </c>
      <c r="K30" s="430">
        <v>21</v>
      </c>
    </row>
    <row r="31" spans="1:11" s="395" customFormat="1" ht="10.7" customHeight="1" x14ac:dyDescent="0.2">
      <c r="A31" s="432">
        <v>22</v>
      </c>
      <c r="B31" s="430" t="s">
        <v>1203</v>
      </c>
      <c r="C31" s="1222"/>
      <c r="D31" s="1284">
        <v>316</v>
      </c>
      <c r="E31" s="1284">
        <v>0</v>
      </c>
      <c r="F31" s="1284">
        <v>0</v>
      </c>
      <c r="G31" s="1284">
        <v>16</v>
      </c>
      <c r="H31" s="1284">
        <v>13</v>
      </c>
      <c r="I31" s="1284">
        <v>47</v>
      </c>
      <c r="J31" s="1283">
        <v>392</v>
      </c>
      <c r="K31" s="430">
        <v>22</v>
      </c>
    </row>
    <row r="32" spans="1:11" s="395" customFormat="1" ht="10.7" customHeight="1" x14ac:dyDescent="0.2">
      <c r="A32" s="432">
        <v>23</v>
      </c>
      <c r="B32" s="430"/>
      <c r="C32" s="1282" t="s">
        <v>3057</v>
      </c>
      <c r="D32" s="1283">
        <v>316</v>
      </c>
      <c r="E32" s="1283">
        <v>0</v>
      </c>
      <c r="F32" s="1283">
        <v>0</v>
      </c>
      <c r="G32" s="1283">
        <v>16</v>
      </c>
      <c r="H32" s="1283">
        <v>13</v>
      </c>
      <c r="I32" s="1283">
        <v>47</v>
      </c>
      <c r="J32" s="1283">
        <v>392</v>
      </c>
      <c r="K32" s="430">
        <v>23</v>
      </c>
    </row>
    <row r="33" spans="1:11" s="395" customFormat="1" ht="10.7" customHeight="1" x14ac:dyDescent="0.2">
      <c r="A33" s="432">
        <v>24</v>
      </c>
      <c r="B33" s="430"/>
      <c r="C33" s="1282"/>
      <c r="D33" s="1283"/>
      <c r="E33" s="1283"/>
      <c r="F33" s="1283"/>
      <c r="G33" s="1283"/>
      <c r="H33" s="1283"/>
      <c r="I33" s="1283"/>
      <c r="J33" s="1283"/>
      <c r="K33" s="430">
        <v>24</v>
      </c>
    </row>
    <row r="34" spans="1:11" s="395" customFormat="1" ht="10.7" customHeight="1" x14ac:dyDescent="0.2">
      <c r="A34" s="432">
        <v>25</v>
      </c>
      <c r="B34" s="430"/>
      <c r="C34" s="1222"/>
      <c r="D34" s="214"/>
      <c r="E34" s="214"/>
      <c r="F34" s="217"/>
      <c r="G34" s="214"/>
      <c r="H34" s="214"/>
      <c r="I34" s="214"/>
      <c r="J34" s="214"/>
      <c r="K34" s="430">
        <v>25</v>
      </c>
    </row>
    <row r="35" spans="1:11" s="395" customFormat="1" ht="10.7" customHeight="1" x14ac:dyDescent="0.2">
      <c r="A35" s="432">
        <v>26</v>
      </c>
      <c r="B35" s="430"/>
      <c r="C35" s="1222"/>
      <c r="D35" s="214"/>
      <c r="E35" s="214"/>
      <c r="F35" s="214"/>
      <c r="G35" s="214"/>
      <c r="H35" s="214"/>
      <c r="I35" s="214"/>
      <c r="J35" s="214"/>
      <c r="K35" s="430">
        <v>26</v>
      </c>
    </row>
    <row r="36" spans="1:11" s="395" customFormat="1" ht="10.7" customHeight="1" x14ac:dyDescent="0.2">
      <c r="A36" s="432">
        <v>27</v>
      </c>
      <c r="B36" s="430" t="s">
        <v>1204</v>
      </c>
      <c r="C36" s="1222"/>
      <c r="D36" s="1284">
        <v>0</v>
      </c>
      <c r="E36" s="1284">
        <v>0</v>
      </c>
      <c r="F36" s="1284">
        <v>0</v>
      </c>
      <c r="G36" s="1284">
        <v>0</v>
      </c>
      <c r="H36" s="1284">
        <v>0</v>
      </c>
      <c r="I36" s="1284">
        <v>0</v>
      </c>
      <c r="J36" s="1283">
        <v>0</v>
      </c>
      <c r="K36" s="430">
        <v>27</v>
      </c>
    </row>
    <row r="37" spans="1:11" s="395" customFormat="1" ht="10.7" customHeight="1" x14ac:dyDescent="0.2">
      <c r="A37" s="432">
        <v>28</v>
      </c>
      <c r="B37" s="430"/>
      <c r="C37" s="1282" t="s">
        <v>3058</v>
      </c>
      <c r="D37" s="1283">
        <v>0</v>
      </c>
      <c r="E37" s="1283">
        <v>0</v>
      </c>
      <c r="F37" s="1283">
        <v>0</v>
      </c>
      <c r="G37" s="1283">
        <v>0</v>
      </c>
      <c r="H37" s="1283">
        <v>0</v>
      </c>
      <c r="I37" s="1283">
        <v>0</v>
      </c>
      <c r="J37" s="1283">
        <v>0</v>
      </c>
      <c r="K37" s="430">
        <v>28</v>
      </c>
    </row>
    <row r="38" spans="1:11" s="395" customFormat="1" ht="10.7" customHeight="1" x14ac:dyDescent="0.2">
      <c r="A38" s="432">
        <v>29</v>
      </c>
      <c r="B38" s="430"/>
      <c r="C38" s="1282"/>
      <c r="D38" s="1283"/>
      <c r="E38" s="1283"/>
      <c r="F38" s="1283"/>
      <c r="G38" s="1283"/>
      <c r="H38" s="1283"/>
      <c r="I38" s="1283"/>
      <c r="J38" s="1283"/>
      <c r="K38" s="430">
        <v>29</v>
      </c>
    </row>
    <row r="39" spans="1:11" s="395" customFormat="1" ht="10.7" customHeight="1" x14ac:dyDescent="0.2">
      <c r="A39" s="432">
        <v>30</v>
      </c>
      <c r="B39" s="430"/>
      <c r="C39" s="1282"/>
      <c r="D39" s="214"/>
      <c r="E39" s="214"/>
      <c r="F39" s="217"/>
      <c r="G39" s="214"/>
      <c r="H39" s="214"/>
      <c r="I39" s="214"/>
      <c r="J39" s="214"/>
      <c r="K39" s="430">
        <v>30</v>
      </c>
    </row>
    <row r="40" spans="1:11" s="395" customFormat="1" ht="10.7" customHeight="1" x14ac:dyDescent="0.2">
      <c r="A40" s="432">
        <v>31</v>
      </c>
      <c r="B40" s="430"/>
      <c r="C40" s="1222"/>
      <c r="D40" s="214"/>
      <c r="E40" s="214"/>
      <c r="F40" s="214"/>
      <c r="G40" s="214"/>
      <c r="H40" s="214"/>
      <c r="I40" s="214"/>
      <c r="J40" s="214"/>
      <c r="K40" s="430">
        <v>31</v>
      </c>
    </row>
    <row r="41" spans="1:11" s="395" customFormat="1" ht="10.7" customHeight="1" x14ac:dyDescent="0.2">
      <c r="A41" s="432">
        <v>32</v>
      </c>
      <c r="B41" s="430">
        <v>5</v>
      </c>
      <c r="C41" s="1222"/>
      <c r="D41" s="1283">
        <v>6267</v>
      </c>
      <c r="E41" s="1283">
        <v>1664</v>
      </c>
      <c r="F41" s="1283">
        <v>239</v>
      </c>
      <c r="G41" s="1283">
        <v>133</v>
      </c>
      <c r="H41" s="1283">
        <v>75</v>
      </c>
      <c r="I41" s="1283">
        <v>99</v>
      </c>
      <c r="J41" s="1283">
        <v>8477</v>
      </c>
      <c r="K41" s="430">
        <v>32</v>
      </c>
    </row>
    <row r="42" spans="1:11" s="395" customFormat="1" ht="10.7" customHeight="1" x14ac:dyDescent="0.2">
      <c r="A42" s="432">
        <v>33</v>
      </c>
      <c r="B42" s="430" t="s">
        <v>1205</v>
      </c>
      <c r="C42" s="1222"/>
      <c r="D42" s="1284">
        <v>0</v>
      </c>
      <c r="E42" s="1284">
        <v>0</v>
      </c>
      <c r="F42" s="1284">
        <v>0</v>
      </c>
      <c r="G42" s="1284">
        <v>0</v>
      </c>
      <c r="H42" s="1284">
        <v>0</v>
      </c>
      <c r="I42" s="1284">
        <v>0</v>
      </c>
      <c r="J42" s="1283">
        <v>0</v>
      </c>
      <c r="K42" s="430">
        <v>33</v>
      </c>
    </row>
    <row r="43" spans="1:11" s="395" customFormat="1" ht="10.7" customHeight="1" x14ac:dyDescent="0.2">
      <c r="A43" s="432">
        <v>34</v>
      </c>
      <c r="B43" s="430"/>
      <c r="C43" s="1282" t="s">
        <v>3059</v>
      </c>
      <c r="D43" s="1283">
        <v>6267</v>
      </c>
      <c r="E43" s="1283">
        <v>1664</v>
      </c>
      <c r="F43" s="1283">
        <v>239</v>
      </c>
      <c r="G43" s="1283">
        <v>133</v>
      </c>
      <c r="H43" s="1283">
        <v>75</v>
      </c>
      <c r="I43" s="1283">
        <v>99</v>
      </c>
      <c r="J43" s="1283">
        <v>8477</v>
      </c>
      <c r="K43" s="430">
        <v>34</v>
      </c>
    </row>
    <row r="44" spans="1:11" s="395" customFormat="1" ht="10.7" customHeight="1" x14ac:dyDescent="0.2">
      <c r="A44" s="432">
        <v>35</v>
      </c>
      <c r="B44" s="430"/>
      <c r="C44" s="442"/>
      <c r="D44" s="847"/>
      <c r="E44" s="847"/>
      <c r="F44" s="847"/>
      <c r="G44" s="847"/>
      <c r="H44" s="847"/>
      <c r="I44" s="847"/>
      <c r="J44" s="847"/>
      <c r="K44" s="430">
        <v>35</v>
      </c>
    </row>
    <row r="45" spans="1:11" s="395" customFormat="1" ht="10.7" customHeight="1" x14ac:dyDescent="0.2">
      <c r="A45" s="432">
        <v>36</v>
      </c>
      <c r="B45" s="430"/>
      <c r="C45" s="428"/>
      <c r="D45" s="849"/>
      <c r="E45" s="849"/>
      <c r="F45" s="849"/>
      <c r="G45" s="849"/>
      <c r="H45" s="849"/>
      <c r="I45" s="849"/>
      <c r="J45" s="849"/>
      <c r="K45" s="430">
        <v>36</v>
      </c>
    </row>
    <row r="46" spans="1:11" s="395" customFormat="1" ht="10.7" customHeight="1" x14ac:dyDescent="0.2">
      <c r="A46" s="432">
        <v>37</v>
      </c>
      <c r="B46" s="430"/>
      <c r="C46" s="428"/>
      <c r="D46" s="849"/>
      <c r="E46" s="849"/>
      <c r="F46" s="849"/>
      <c r="G46" s="849"/>
      <c r="H46" s="849"/>
      <c r="I46" s="849"/>
      <c r="J46" s="849"/>
      <c r="K46" s="430">
        <v>37</v>
      </c>
    </row>
    <row r="47" spans="1:11" s="395" customFormat="1" ht="10.7" customHeight="1" x14ac:dyDescent="0.2">
      <c r="A47" s="432">
        <v>38</v>
      </c>
      <c r="B47" s="430"/>
      <c r="C47" s="428"/>
      <c r="D47" s="849"/>
      <c r="E47" s="849"/>
      <c r="F47" s="849"/>
      <c r="G47" s="849"/>
      <c r="H47" s="849"/>
      <c r="I47" s="849"/>
      <c r="J47" s="849"/>
      <c r="K47" s="430">
        <v>38</v>
      </c>
    </row>
    <row r="48" spans="1:11" s="395" customFormat="1" ht="10.7" customHeight="1" x14ac:dyDescent="0.2">
      <c r="A48" s="432">
        <v>39</v>
      </c>
      <c r="B48" s="430"/>
      <c r="C48" s="428"/>
      <c r="D48" s="849"/>
      <c r="E48" s="849"/>
      <c r="F48" s="849"/>
      <c r="G48" s="849"/>
      <c r="H48" s="849"/>
      <c r="I48" s="849"/>
      <c r="J48" s="849"/>
      <c r="K48" s="430">
        <v>39</v>
      </c>
    </row>
    <row r="49" spans="1:11" s="395" customFormat="1" ht="10.7" customHeight="1" x14ac:dyDescent="0.2">
      <c r="A49" s="432">
        <v>40</v>
      </c>
      <c r="B49" s="430"/>
      <c r="C49" s="428"/>
      <c r="D49" s="849"/>
      <c r="E49" s="849"/>
      <c r="F49" s="849"/>
      <c r="G49" s="849"/>
      <c r="H49" s="849"/>
      <c r="I49" s="849"/>
      <c r="J49" s="849"/>
      <c r="K49" s="430">
        <v>40</v>
      </c>
    </row>
    <row r="50" spans="1:11" s="395" customFormat="1" ht="10.7" customHeight="1" x14ac:dyDescent="0.2">
      <c r="A50" s="432">
        <v>41</v>
      </c>
      <c r="B50" s="430"/>
      <c r="C50" s="428"/>
      <c r="D50" s="849"/>
      <c r="E50" s="849"/>
      <c r="F50" s="849"/>
      <c r="G50" s="849"/>
      <c r="H50" s="849"/>
      <c r="I50" s="849"/>
      <c r="J50" s="849"/>
      <c r="K50" s="430">
        <v>41</v>
      </c>
    </row>
    <row r="51" spans="1:11" s="395" customFormat="1" ht="10.7" customHeight="1" x14ac:dyDescent="0.2">
      <c r="A51" s="432">
        <v>42</v>
      </c>
      <c r="B51" s="430"/>
      <c r="C51" s="428"/>
      <c r="D51" s="849"/>
      <c r="E51" s="849"/>
      <c r="F51" s="849"/>
      <c r="G51" s="849"/>
      <c r="H51" s="849"/>
      <c r="I51" s="849"/>
      <c r="J51" s="849"/>
      <c r="K51" s="430">
        <v>42</v>
      </c>
    </row>
    <row r="52" spans="1:11" s="395" customFormat="1" ht="10.7" customHeight="1" x14ac:dyDescent="0.2">
      <c r="A52" s="432">
        <v>43</v>
      </c>
      <c r="B52" s="430"/>
      <c r="C52" s="428"/>
      <c r="D52" s="849"/>
      <c r="E52" s="849"/>
      <c r="F52" s="849"/>
      <c r="G52" s="849"/>
      <c r="H52" s="849"/>
      <c r="I52" s="849"/>
      <c r="J52" s="849"/>
      <c r="K52" s="430">
        <v>43</v>
      </c>
    </row>
    <row r="53" spans="1:11" s="395" customFormat="1" ht="10.7" customHeight="1" x14ac:dyDescent="0.2">
      <c r="A53" s="432">
        <v>44</v>
      </c>
      <c r="B53" s="430"/>
      <c r="C53" s="428"/>
      <c r="D53" s="849"/>
      <c r="E53" s="849"/>
      <c r="F53" s="849"/>
      <c r="G53" s="849"/>
      <c r="H53" s="849"/>
      <c r="I53" s="849"/>
      <c r="J53" s="849"/>
      <c r="K53" s="430">
        <v>44</v>
      </c>
    </row>
    <row r="54" spans="1:11" s="395" customFormat="1" ht="10.7" customHeight="1" x14ac:dyDescent="0.2">
      <c r="A54" s="432">
        <v>45</v>
      </c>
      <c r="B54" s="430"/>
      <c r="C54" s="428"/>
      <c r="D54" s="849"/>
      <c r="E54" s="849"/>
      <c r="F54" s="849"/>
      <c r="G54" s="849"/>
      <c r="H54" s="849"/>
      <c r="I54" s="849"/>
      <c r="J54" s="849"/>
      <c r="K54" s="430">
        <v>45</v>
      </c>
    </row>
    <row r="55" spans="1:11" s="395" customFormat="1" ht="10.7" customHeight="1" x14ac:dyDescent="0.2">
      <c r="A55" s="432">
        <v>46</v>
      </c>
      <c r="B55" s="430"/>
      <c r="C55" s="428"/>
      <c r="D55" s="849"/>
      <c r="E55" s="849"/>
      <c r="F55" s="849"/>
      <c r="G55" s="849"/>
      <c r="H55" s="849"/>
      <c r="I55" s="849"/>
      <c r="J55" s="849"/>
      <c r="K55" s="430">
        <v>46</v>
      </c>
    </row>
    <row r="56" spans="1:11" s="395" customFormat="1" ht="10.7" customHeight="1" x14ac:dyDescent="0.2">
      <c r="A56" s="432">
        <v>47</v>
      </c>
      <c r="B56" s="430"/>
      <c r="C56" s="428"/>
      <c r="D56" s="849"/>
      <c r="E56" s="849"/>
      <c r="F56" s="849"/>
      <c r="G56" s="849"/>
      <c r="H56" s="849"/>
      <c r="I56" s="849"/>
      <c r="J56" s="849"/>
      <c r="K56" s="430">
        <v>47</v>
      </c>
    </row>
    <row r="57" spans="1:11" s="395" customFormat="1" ht="10.7" customHeight="1" x14ac:dyDescent="0.2">
      <c r="A57" s="432">
        <v>48</v>
      </c>
      <c r="B57" s="430"/>
      <c r="C57" s="428"/>
      <c r="D57" s="849"/>
      <c r="E57" s="849"/>
      <c r="F57" s="849"/>
      <c r="G57" s="849"/>
      <c r="H57" s="849"/>
      <c r="I57" s="849"/>
      <c r="J57" s="849"/>
      <c r="K57" s="430">
        <v>48</v>
      </c>
    </row>
    <row r="58" spans="1:11" s="395" customFormat="1" ht="10.7" customHeight="1" x14ac:dyDescent="0.2">
      <c r="A58" s="432">
        <v>49</v>
      </c>
      <c r="B58" s="430"/>
      <c r="C58" s="428"/>
      <c r="D58" s="849"/>
      <c r="E58" s="849"/>
      <c r="F58" s="849"/>
      <c r="G58" s="849"/>
      <c r="H58" s="849"/>
      <c r="I58" s="849"/>
      <c r="J58" s="849"/>
      <c r="K58" s="430">
        <v>49</v>
      </c>
    </row>
    <row r="59" spans="1:11" s="395" customFormat="1" ht="10.7" customHeight="1" x14ac:dyDescent="0.2">
      <c r="A59" s="432">
        <v>50</v>
      </c>
      <c r="B59" s="430"/>
      <c r="C59" s="428"/>
      <c r="D59" s="849"/>
      <c r="E59" s="849"/>
      <c r="F59" s="849"/>
      <c r="G59" s="849"/>
      <c r="H59" s="849"/>
      <c r="I59" s="849"/>
      <c r="J59" s="849"/>
      <c r="K59" s="430">
        <v>50</v>
      </c>
    </row>
    <row r="60" spans="1:11" s="395" customFormat="1" ht="10.7" customHeight="1" x14ac:dyDescent="0.2">
      <c r="A60" s="432">
        <v>51</v>
      </c>
      <c r="B60" s="430"/>
      <c r="C60" s="428"/>
      <c r="D60" s="849"/>
      <c r="E60" s="849"/>
      <c r="F60" s="849"/>
      <c r="G60" s="849"/>
      <c r="H60" s="849"/>
      <c r="I60" s="849"/>
      <c r="J60" s="849"/>
      <c r="K60" s="430">
        <v>51</v>
      </c>
    </row>
    <row r="61" spans="1:11" s="395" customFormat="1" ht="10.7" customHeight="1" x14ac:dyDescent="0.2">
      <c r="A61" s="432">
        <v>52</v>
      </c>
      <c r="B61" s="430"/>
      <c r="C61" s="428"/>
      <c r="D61" s="849"/>
      <c r="E61" s="849"/>
      <c r="F61" s="849"/>
      <c r="G61" s="849"/>
      <c r="H61" s="849"/>
      <c r="I61" s="849"/>
      <c r="J61" s="849"/>
      <c r="K61" s="430">
        <v>52</v>
      </c>
    </row>
    <row r="62" spans="1:11" s="395" customFormat="1" ht="10.7" customHeight="1" x14ac:dyDescent="0.2">
      <c r="A62" s="432">
        <v>53</v>
      </c>
      <c r="B62" s="430"/>
      <c r="C62" s="428"/>
      <c r="D62" s="849"/>
      <c r="E62" s="849"/>
      <c r="F62" s="849"/>
      <c r="G62" s="849"/>
      <c r="H62" s="849"/>
      <c r="I62" s="849"/>
      <c r="J62" s="849"/>
      <c r="K62" s="430">
        <v>53</v>
      </c>
    </row>
    <row r="63" spans="1:11" s="395" customFormat="1" ht="10.7" customHeight="1" x14ac:dyDescent="0.2">
      <c r="A63" s="432">
        <v>54</v>
      </c>
      <c r="B63" s="430"/>
      <c r="C63" s="428"/>
      <c r="D63" s="849"/>
      <c r="E63" s="849"/>
      <c r="F63" s="849"/>
      <c r="G63" s="849"/>
      <c r="H63" s="849"/>
      <c r="I63" s="849"/>
      <c r="J63" s="849"/>
      <c r="K63" s="430">
        <v>54</v>
      </c>
    </row>
    <row r="64" spans="1:11" s="395" customFormat="1" ht="10.7" customHeight="1" x14ac:dyDescent="0.2">
      <c r="A64" s="432">
        <v>55</v>
      </c>
      <c r="B64" s="430"/>
      <c r="C64" s="428"/>
      <c r="D64" s="849"/>
      <c r="E64" s="849"/>
      <c r="F64" s="849"/>
      <c r="G64" s="849"/>
      <c r="H64" s="849"/>
      <c r="I64" s="849"/>
      <c r="J64" s="849"/>
      <c r="K64" s="430">
        <v>55</v>
      </c>
    </row>
    <row r="65" spans="1:11" s="395" customFormat="1" ht="10.7" customHeight="1" thickBot="1" x14ac:dyDescent="0.25">
      <c r="A65" s="432">
        <v>56</v>
      </c>
      <c r="B65" s="430"/>
      <c r="C65" s="428"/>
      <c r="D65" s="849"/>
      <c r="E65" s="849"/>
      <c r="F65" s="849"/>
      <c r="G65" s="849"/>
      <c r="H65" s="849"/>
      <c r="I65" s="849"/>
      <c r="J65" s="849"/>
      <c r="K65" s="430">
        <v>56</v>
      </c>
    </row>
    <row r="66" spans="1:11" s="395" customFormat="1" ht="10.7" customHeight="1" thickBot="1" x14ac:dyDescent="0.25">
      <c r="A66" s="432">
        <v>57</v>
      </c>
      <c r="B66" s="430"/>
      <c r="C66" s="442" t="s">
        <v>293</v>
      </c>
      <c r="D66" s="1289">
        <v>32693</v>
      </c>
      <c r="E66" s="1289">
        <v>6393</v>
      </c>
      <c r="F66" s="1289">
        <v>724</v>
      </c>
      <c r="G66" s="1289">
        <v>3466</v>
      </c>
      <c r="H66" s="1289">
        <v>1790</v>
      </c>
      <c r="I66" s="1289">
        <v>7062</v>
      </c>
      <c r="J66" s="1289">
        <v>52128</v>
      </c>
      <c r="K66" s="430">
        <v>57</v>
      </c>
    </row>
    <row r="67" spans="1:11" s="395" customFormat="1" ht="10.5" customHeight="1" x14ac:dyDescent="0.2">
      <c r="A67" s="426"/>
      <c r="B67" s="425"/>
      <c r="C67" s="850" t="s">
        <v>1206</v>
      </c>
      <c r="D67" s="851"/>
      <c r="E67" s="851"/>
      <c r="F67" s="851"/>
      <c r="G67" s="851"/>
      <c r="H67" s="851"/>
      <c r="I67" s="851"/>
      <c r="J67" s="851"/>
      <c r="K67" s="425"/>
    </row>
    <row r="68" spans="1:11" s="395" customFormat="1" ht="10.5" customHeight="1" x14ac:dyDescent="0.2">
      <c r="A68" s="426"/>
      <c r="B68" s="425"/>
      <c r="C68" s="850" t="s">
        <v>1207</v>
      </c>
      <c r="D68" s="851"/>
      <c r="E68" s="851"/>
      <c r="F68" s="851"/>
      <c r="G68" s="851"/>
      <c r="H68" s="851"/>
      <c r="I68" s="851"/>
      <c r="J68" s="851"/>
      <c r="K68" s="425"/>
    </row>
    <row r="69" spans="1:11" s="395" customFormat="1" ht="10.5" customHeight="1" x14ac:dyDescent="0.2">
      <c r="A69" s="432">
        <v>58</v>
      </c>
      <c r="B69" s="430"/>
      <c r="C69" s="442" t="s">
        <v>1208</v>
      </c>
      <c r="D69" s="852" t="s">
        <v>107</v>
      </c>
      <c r="E69" s="849"/>
      <c r="F69" s="849"/>
      <c r="G69" s="849"/>
      <c r="H69" s="849"/>
      <c r="I69" s="849"/>
      <c r="J69" s="849"/>
      <c r="K69" s="430">
        <v>58</v>
      </c>
    </row>
    <row r="70" spans="1:11" s="395" customFormat="1" ht="10.5" customHeight="1" x14ac:dyDescent="0.2">
      <c r="A70" s="402"/>
      <c r="B70" s="431"/>
      <c r="C70" s="446"/>
      <c r="D70" s="853"/>
      <c r="E70" s="854"/>
      <c r="F70" s="854"/>
      <c r="G70" s="854"/>
      <c r="H70" s="854"/>
      <c r="I70" s="854"/>
      <c r="J70" s="854"/>
      <c r="K70" s="425"/>
    </row>
    <row r="71" spans="1:11" s="395" customFormat="1" ht="10.5" customHeight="1" x14ac:dyDescent="0.2">
      <c r="A71" s="402"/>
      <c r="B71" s="431"/>
      <c r="C71" s="446"/>
      <c r="D71" s="853"/>
      <c r="E71" s="854"/>
      <c r="F71" s="854"/>
      <c r="G71" s="854"/>
      <c r="H71" s="854"/>
      <c r="I71" s="854"/>
      <c r="J71" s="854"/>
      <c r="K71" s="425"/>
    </row>
    <row r="72" spans="1:11" s="395" customFormat="1" ht="10.5" customHeight="1" x14ac:dyDescent="0.2">
      <c r="A72" s="402"/>
      <c r="B72" s="431"/>
      <c r="C72" s="446"/>
      <c r="D72" s="853"/>
      <c r="E72" s="854"/>
      <c r="F72" s="854"/>
      <c r="G72" s="854"/>
      <c r="H72" s="854"/>
      <c r="I72" s="854"/>
      <c r="J72" s="854"/>
      <c r="K72" s="425"/>
    </row>
    <row r="73" spans="1:11" ht="39.75" customHeight="1" x14ac:dyDescent="0.2">
      <c r="A73" s="705"/>
      <c r="K73" s="703"/>
    </row>
    <row r="74" spans="1:11" ht="10.5" customHeight="1" x14ac:dyDescent="0.2">
      <c r="A74" s="452"/>
      <c r="B74" s="453"/>
      <c r="C74" s="453"/>
      <c r="D74" s="453"/>
      <c r="E74" s="453"/>
      <c r="F74" s="453"/>
      <c r="G74" s="453"/>
      <c r="H74" s="453"/>
      <c r="I74" s="453"/>
      <c r="J74" s="453"/>
      <c r="K74" s="456"/>
    </row>
  </sheetData>
  <mergeCells count="1">
    <mergeCell ref="E1:G1"/>
  </mergeCells>
  <printOptions horizontalCentered="1" verticalCentered="1" gridLinesSet="0"/>
  <pageMargins left="0.65" right="0.3" top="0.5" bottom="0.44552083333333298" header="0.25" footer="0.25"/>
  <pageSetup scale="89" orientation="portrait" blackAndWhite="1" r:id="rId1"/>
  <headerFooter alignWithMargins="0">
    <oddHeader>&amp;L&amp;8 Road Initials: UPRR  Year: 2023&amp;R&amp;8 63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syncVertical="1" syncRef="A15" transitionEvaluation="1">
    <tabColor theme="6" tint="0.39997558519241921"/>
    <pageSetUpPr fitToPage="1"/>
  </sheetPr>
  <dimension ref="A1:N92"/>
  <sheetViews>
    <sheetView showGridLines="0" view="pageLayout" topLeftCell="A15" zoomScale="70" zoomScaleNormal="90" zoomScaleSheetLayoutView="80" zoomScalePageLayoutView="70" workbookViewId="0"/>
  </sheetViews>
  <sheetFormatPr defaultColWidth="18.28515625" defaultRowHeight="11.25" x14ac:dyDescent="0.2"/>
  <cols>
    <col min="1" max="1" width="3.140625" style="457" customWidth="1"/>
    <col min="2" max="2" width="4.28515625" style="457" customWidth="1"/>
    <col min="3" max="3" width="5.7109375" style="457" customWidth="1"/>
    <col min="4" max="4" width="24.42578125" style="457" customWidth="1"/>
    <col min="5" max="12" width="13.7109375" style="457" customWidth="1"/>
    <col min="13" max="13" width="4.28515625" style="457" customWidth="1"/>
    <col min="14" max="14" width="4.7109375" style="457" customWidth="1"/>
    <col min="15" max="16384" width="18.28515625" style="457"/>
  </cols>
  <sheetData>
    <row r="1" spans="1:14" ht="11.25" customHeight="1" x14ac:dyDescent="0.2">
      <c r="A1" s="1608"/>
      <c r="B1" s="694"/>
      <c r="C1" s="458"/>
      <c r="D1" s="458"/>
      <c r="E1" s="458"/>
      <c r="F1" s="2357"/>
      <c r="G1" s="2357"/>
      <c r="H1" s="2357"/>
      <c r="I1" s="458"/>
      <c r="J1" s="458"/>
      <c r="K1" s="458"/>
      <c r="L1" s="458"/>
      <c r="M1" s="696"/>
      <c r="N1" s="2356">
        <v>64</v>
      </c>
    </row>
    <row r="2" spans="1:14" ht="11.45" customHeight="1" x14ac:dyDescent="0.2">
      <c r="A2" s="1608"/>
      <c r="B2" s="1558" t="s">
        <v>1209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700"/>
      <c r="N2" s="2356"/>
    </row>
    <row r="3" spans="1:14" ht="11.45" customHeight="1" x14ac:dyDescent="0.2">
      <c r="A3" s="1608"/>
      <c r="B3" s="705"/>
      <c r="M3" s="703"/>
      <c r="N3" s="1607"/>
    </row>
    <row r="4" spans="1:14" ht="11.45" customHeight="1" x14ac:dyDescent="0.2">
      <c r="A4" s="1608"/>
      <c r="B4" s="705"/>
      <c r="C4" s="702" t="s">
        <v>2548</v>
      </c>
      <c r="M4" s="703"/>
      <c r="N4" s="1607"/>
    </row>
    <row r="5" spans="1:14" ht="11.45" customHeight="1" x14ac:dyDescent="0.2">
      <c r="A5" s="1608"/>
      <c r="B5" s="705"/>
      <c r="C5" s="702" t="s">
        <v>2549</v>
      </c>
      <c r="M5" s="703"/>
      <c r="N5" s="1607"/>
    </row>
    <row r="6" spans="1:14" ht="11.45" customHeight="1" x14ac:dyDescent="0.2">
      <c r="A6" s="1608"/>
      <c r="B6" s="705"/>
      <c r="C6" s="702" t="s">
        <v>2550</v>
      </c>
      <c r="M6" s="703"/>
      <c r="N6" s="1607"/>
    </row>
    <row r="7" spans="1:14" ht="11.45" customHeight="1" x14ac:dyDescent="0.2">
      <c r="A7" s="1608"/>
      <c r="B7" s="705"/>
      <c r="C7" s="788"/>
      <c r="M7" s="703"/>
      <c r="N7" s="1607"/>
    </row>
    <row r="8" spans="1:14" ht="11.45" customHeight="1" x14ac:dyDescent="0.2">
      <c r="A8" s="1608"/>
      <c r="B8" s="705"/>
      <c r="C8" s="702" t="s">
        <v>2908</v>
      </c>
      <c r="M8" s="703"/>
      <c r="N8" s="1607"/>
    </row>
    <row r="9" spans="1:14" ht="11.45" customHeight="1" x14ac:dyDescent="0.2">
      <c r="A9" s="1608"/>
      <c r="B9" s="705"/>
      <c r="C9" s="702"/>
      <c r="M9" s="703"/>
      <c r="N9" s="1607"/>
    </row>
    <row r="10" spans="1:14" s="811" customFormat="1" ht="10.5" customHeight="1" x14ac:dyDescent="0.2">
      <c r="A10" s="820"/>
      <c r="B10" s="2098"/>
      <c r="C10" s="2099"/>
      <c r="D10" s="2099"/>
      <c r="E10" s="2102" t="s">
        <v>2557</v>
      </c>
      <c r="F10" s="2100"/>
      <c r="G10" s="2100"/>
      <c r="H10" s="2100"/>
      <c r="I10" s="2100"/>
      <c r="J10" s="2100"/>
      <c r="K10" s="2100"/>
      <c r="L10" s="2100"/>
      <c r="M10" s="2101"/>
      <c r="N10" s="2097"/>
    </row>
    <row r="11" spans="1:14" ht="11.45" customHeight="1" x14ac:dyDescent="0.2">
      <c r="A11" s="1749"/>
      <c r="B11" s="706"/>
      <c r="C11" s="703"/>
      <c r="D11" s="703"/>
      <c r="E11" s="703"/>
      <c r="F11" s="707" t="s">
        <v>2554</v>
      </c>
      <c r="G11" s="703"/>
      <c r="H11" s="707" t="s">
        <v>1210</v>
      </c>
      <c r="I11" s="707" t="s">
        <v>1210</v>
      </c>
      <c r="J11" s="707" t="s">
        <v>0</v>
      </c>
      <c r="K11" s="707" t="s">
        <v>1211</v>
      </c>
      <c r="L11" s="707" t="s">
        <v>1212</v>
      </c>
      <c r="M11" s="703"/>
      <c r="N11" s="1607"/>
    </row>
    <row r="12" spans="1:14" ht="11.45" customHeight="1" x14ac:dyDescent="0.2">
      <c r="A12" s="1749"/>
      <c r="B12" s="708" t="s">
        <v>3</v>
      </c>
      <c r="C12" s="707" t="s">
        <v>4</v>
      </c>
      <c r="D12" s="707" t="s">
        <v>2551</v>
      </c>
      <c r="E12" s="707" t="s">
        <v>3</v>
      </c>
      <c r="F12" s="707" t="s">
        <v>2556</v>
      </c>
      <c r="G12" s="707" t="s">
        <v>1210</v>
      </c>
      <c r="H12" s="707" t="s">
        <v>1213</v>
      </c>
      <c r="I12" s="707" t="s">
        <v>1214</v>
      </c>
      <c r="J12" s="707" t="s">
        <v>2558</v>
      </c>
      <c r="K12" s="707" t="s">
        <v>1215</v>
      </c>
      <c r="L12" s="707" t="s">
        <v>1216</v>
      </c>
      <c r="M12" s="707" t="s">
        <v>3</v>
      </c>
      <c r="N12" s="1607"/>
    </row>
    <row r="13" spans="1:14" ht="11.45" customHeight="1" x14ac:dyDescent="0.2">
      <c r="A13" s="1749"/>
      <c r="B13" s="708" t="s">
        <v>7</v>
      </c>
      <c r="C13" s="707" t="s">
        <v>8</v>
      </c>
      <c r="D13" s="707" t="s">
        <v>2552</v>
      </c>
      <c r="E13" s="707" t="s">
        <v>2553</v>
      </c>
      <c r="F13" s="707" t="s">
        <v>2555</v>
      </c>
      <c r="G13" s="707" t="s">
        <v>1217</v>
      </c>
      <c r="H13" s="707" t="s">
        <v>1218</v>
      </c>
      <c r="I13" s="707" t="s">
        <v>1219</v>
      </c>
      <c r="J13" s="707" t="s">
        <v>1220</v>
      </c>
      <c r="K13" s="707" t="s">
        <v>1221</v>
      </c>
      <c r="L13" s="707" t="s">
        <v>492</v>
      </c>
      <c r="M13" s="707" t="s">
        <v>7</v>
      </c>
      <c r="N13" s="1607"/>
    </row>
    <row r="14" spans="1:14" ht="11.45" customHeight="1" x14ac:dyDescent="0.2">
      <c r="A14" s="1749"/>
      <c r="B14" s="709"/>
      <c r="C14" s="456"/>
      <c r="D14" s="710" t="s">
        <v>13</v>
      </c>
      <c r="E14" s="710" t="s">
        <v>14</v>
      </c>
      <c r="F14" s="710" t="s">
        <v>15</v>
      </c>
      <c r="G14" s="710" t="s">
        <v>81</v>
      </c>
      <c r="H14" s="710" t="s">
        <v>79</v>
      </c>
      <c r="I14" s="710" t="s">
        <v>289</v>
      </c>
      <c r="J14" s="710" t="s">
        <v>290</v>
      </c>
      <c r="K14" s="710" t="s">
        <v>291</v>
      </c>
      <c r="L14" s="710" t="s">
        <v>78</v>
      </c>
      <c r="M14" s="456"/>
      <c r="N14" s="1607"/>
    </row>
    <row r="15" spans="1:14" ht="11.45" customHeight="1" x14ac:dyDescent="0.2">
      <c r="A15" s="1749"/>
      <c r="B15" s="711">
        <v>1</v>
      </c>
      <c r="C15" s="456"/>
      <c r="D15" s="442" t="s">
        <v>3072</v>
      </c>
      <c r="E15" s="214">
        <v>691</v>
      </c>
      <c r="F15" s="1283">
        <v>0</v>
      </c>
      <c r="G15" s="1283">
        <v>0</v>
      </c>
      <c r="H15" s="1283">
        <v>0</v>
      </c>
      <c r="I15" s="1283">
        <v>0</v>
      </c>
      <c r="J15" s="214">
        <v>691</v>
      </c>
      <c r="K15" s="1283">
        <v>0</v>
      </c>
      <c r="L15" s="1283">
        <v>0</v>
      </c>
      <c r="M15" s="430">
        <v>1</v>
      </c>
      <c r="N15" s="1607"/>
    </row>
    <row r="16" spans="1:14" ht="11.45" customHeight="1" x14ac:dyDescent="0.2">
      <c r="A16" s="1749"/>
      <c r="B16" s="711">
        <v>2</v>
      </c>
      <c r="C16" s="456"/>
      <c r="D16" s="855" t="s">
        <v>3073</v>
      </c>
      <c r="E16" s="214">
        <v>1314</v>
      </c>
      <c r="F16" s="1283">
        <v>0</v>
      </c>
      <c r="G16" s="214">
        <v>5</v>
      </c>
      <c r="H16" s="1283">
        <v>0</v>
      </c>
      <c r="I16" s="214">
        <v>5</v>
      </c>
      <c r="J16" s="214">
        <v>1324</v>
      </c>
      <c r="K16" s="214">
        <v>149</v>
      </c>
      <c r="L16" s="1283">
        <v>0</v>
      </c>
      <c r="M16" s="430">
        <v>2</v>
      </c>
      <c r="N16" s="1607"/>
    </row>
    <row r="17" spans="1:14" ht="11.45" customHeight="1" x14ac:dyDescent="0.2">
      <c r="A17" s="1749"/>
      <c r="B17" s="711">
        <v>3</v>
      </c>
      <c r="C17" s="456"/>
      <c r="D17" s="442" t="s">
        <v>3074</v>
      </c>
      <c r="E17" s="214">
        <v>2799</v>
      </c>
      <c r="F17" s="1283">
        <v>0</v>
      </c>
      <c r="G17" s="1283">
        <v>0</v>
      </c>
      <c r="H17" s="1283">
        <v>0</v>
      </c>
      <c r="I17" s="214">
        <v>563</v>
      </c>
      <c r="J17" s="214">
        <v>3362</v>
      </c>
      <c r="K17" s="214">
        <v>648</v>
      </c>
      <c r="L17" s="1283">
        <v>0</v>
      </c>
      <c r="M17" s="430">
        <v>3</v>
      </c>
      <c r="N17" s="1607"/>
    </row>
    <row r="18" spans="1:14" ht="11.45" customHeight="1" x14ac:dyDescent="0.2">
      <c r="A18" s="1749"/>
      <c r="B18" s="711">
        <v>4</v>
      </c>
      <c r="C18" s="456"/>
      <c r="D18" s="442" t="s">
        <v>3075</v>
      </c>
      <c r="E18" s="214">
        <v>1152</v>
      </c>
      <c r="F18" s="1283">
        <v>0</v>
      </c>
      <c r="G18" s="1283">
        <v>0</v>
      </c>
      <c r="H18" s="1283">
        <v>0</v>
      </c>
      <c r="I18" s="214">
        <v>353</v>
      </c>
      <c r="J18" s="214">
        <v>1505</v>
      </c>
      <c r="K18" s="214">
        <v>171</v>
      </c>
      <c r="L18" s="1283">
        <v>0</v>
      </c>
      <c r="M18" s="430">
        <v>4</v>
      </c>
      <c r="N18" s="1607"/>
    </row>
    <row r="19" spans="1:14" ht="11.45" customHeight="1" x14ac:dyDescent="0.2">
      <c r="A19" s="1749"/>
      <c r="B19" s="711">
        <v>5</v>
      </c>
      <c r="C19" s="456"/>
      <c r="D19" s="442" t="s">
        <v>3076</v>
      </c>
      <c r="E19" s="214">
        <v>868</v>
      </c>
      <c r="F19" s="1283">
        <v>0</v>
      </c>
      <c r="G19" s="1283">
        <v>0</v>
      </c>
      <c r="H19" s="1283">
        <v>0</v>
      </c>
      <c r="I19" s="214">
        <v>5</v>
      </c>
      <c r="J19" s="214">
        <v>873</v>
      </c>
      <c r="K19" s="214">
        <v>41</v>
      </c>
      <c r="L19" s="1283">
        <v>0</v>
      </c>
      <c r="M19" s="430">
        <v>5</v>
      </c>
      <c r="N19" s="1607"/>
    </row>
    <row r="20" spans="1:14" ht="11.45" customHeight="1" x14ac:dyDescent="0.2">
      <c r="A20" s="1749"/>
      <c r="B20" s="711">
        <v>6</v>
      </c>
      <c r="C20" s="456"/>
      <c r="D20" s="442" t="s">
        <v>3077</v>
      </c>
      <c r="E20" s="214">
        <v>1534</v>
      </c>
      <c r="F20" s="214">
        <v>19</v>
      </c>
      <c r="G20" s="214">
        <v>4</v>
      </c>
      <c r="H20" s="1283">
        <v>0</v>
      </c>
      <c r="I20" s="214">
        <v>811</v>
      </c>
      <c r="J20" s="214">
        <v>2368</v>
      </c>
      <c r="K20" s="1283">
        <v>10</v>
      </c>
      <c r="L20" s="1283">
        <v>0</v>
      </c>
      <c r="M20" s="430">
        <v>6</v>
      </c>
      <c r="N20" s="1607"/>
    </row>
    <row r="21" spans="1:14" ht="11.45" customHeight="1" x14ac:dyDescent="0.2">
      <c r="A21" s="1749"/>
      <c r="B21" s="711">
        <v>7</v>
      </c>
      <c r="C21" s="456"/>
      <c r="D21" s="442" t="s">
        <v>3078</v>
      </c>
      <c r="E21" s="1283">
        <v>0</v>
      </c>
      <c r="F21" s="1283">
        <v>0</v>
      </c>
      <c r="G21" s="1283">
        <v>0</v>
      </c>
      <c r="H21" s="1283">
        <v>0</v>
      </c>
      <c r="I21" s="214">
        <v>19</v>
      </c>
      <c r="J21" s="214">
        <v>19</v>
      </c>
      <c r="K21" s="1283">
        <v>0</v>
      </c>
      <c r="L21" s="1283">
        <v>0</v>
      </c>
      <c r="M21" s="430">
        <v>7</v>
      </c>
      <c r="N21" s="1607"/>
    </row>
    <row r="22" spans="1:14" ht="11.45" customHeight="1" x14ac:dyDescent="0.2">
      <c r="A22" s="1749"/>
      <c r="B22" s="711">
        <v>8</v>
      </c>
      <c r="C22" s="456"/>
      <c r="D22" s="442" t="s">
        <v>3079</v>
      </c>
      <c r="E22" s="214">
        <v>1278</v>
      </c>
      <c r="F22" s="1283">
        <v>0</v>
      </c>
      <c r="G22" s="1283">
        <v>0</v>
      </c>
      <c r="H22" s="1283">
        <v>0</v>
      </c>
      <c r="I22" s="214">
        <v>275</v>
      </c>
      <c r="J22" s="214">
        <v>1553</v>
      </c>
      <c r="K22" s="214">
        <v>6</v>
      </c>
      <c r="L22" s="1283">
        <v>0</v>
      </c>
      <c r="M22" s="430">
        <v>8</v>
      </c>
      <c r="N22" s="1607"/>
    </row>
    <row r="23" spans="1:14" ht="11.45" customHeight="1" x14ac:dyDescent="0.2">
      <c r="A23" s="1749"/>
      <c r="B23" s="711">
        <v>9</v>
      </c>
      <c r="C23" s="456"/>
      <c r="D23" s="442" t="s">
        <v>3080</v>
      </c>
      <c r="E23" s="214">
        <v>1565</v>
      </c>
      <c r="F23" s="1283">
        <v>0</v>
      </c>
      <c r="G23" s="1283">
        <v>0</v>
      </c>
      <c r="H23" s="1283">
        <v>0</v>
      </c>
      <c r="I23" s="217">
        <v>634</v>
      </c>
      <c r="J23" s="214">
        <v>2199</v>
      </c>
      <c r="K23" s="214">
        <v>313</v>
      </c>
      <c r="L23" s="1283">
        <v>0</v>
      </c>
      <c r="M23" s="430">
        <v>9</v>
      </c>
      <c r="N23" s="1607"/>
    </row>
    <row r="24" spans="1:14" ht="11.45" customHeight="1" x14ac:dyDescent="0.2">
      <c r="A24" s="1749"/>
      <c r="B24" s="711">
        <v>10</v>
      </c>
      <c r="C24" s="456"/>
      <c r="D24" s="442" t="s">
        <v>3081</v>
      </c>
      <c r="E24" s="1283">
        <v>0</v>
      </c>
      <c r="F24" s="1283">
        <v>0</v>
      </c>
      <c r="G24" s="1283">
        <v>0</v>
      </c>
      <c r="H24" s="1283">
        <v>0</v>
      </c>
      <c r="I24" s="214">
        <v>12</v>
      </c>
      <c r="J24" s="214">
        <v>12</v>
      </c>
      <c r="K24" s="1283">
        <v>0</v>
      </c>
      <c r="L24" s="1283">
        <v>0</v>
      </c>
      <c r="M24" s="430">
        <v>10</v>
      </c>
      <c r="N24" s="1607"/>
    </row>
    <row r="25" spans="1:14" ht="11.45" customHeight="1" x14ac:dyDescent="0.2">
      <c r="A25" s="1749"/>
      <c r="B25" s="711">
        <v>11</v>
      </c>
      <c r="C25" s="456"/>
      <c r="D25" s="442" t="s">
        <v>3082</v>
      </c>
      <c r="E25" s="214">
        <v>1086</v>
      </c>
      <c r="F25" s="1283">
        <v>0</v>
      </c>
      <c r="G25" s="1283">
        <v>0</v>
      </c>
      <c r="H25" s="1283">
        <v>0</v>
      </c>
      <c r="I25" s="214">
        <v>54</v>
      </c>
      <c r="J25" s="214">
        <v>1140</v>
      </c>
      <c r="K25" s="214">
        <v>29</v>
      </c>
      <c r="L25" s="1283">
        <v>0</v>
      </c>
      <c r="M25" s="430">
        <v>11</v>
      </c>
      <c r="N25" s="1607"/>
    </row>
    <row r="26" spans="1:14" ht="11.45" customHeight="1" x14ac:dyDescent="0.2">
      <c r="A26" s="1749"/>
      <c r="B26" s="711">
        <v>12</v>
      </c>
      <c r="C26" s="456"/>
      <c r="D26" s="428" t="s">
        <v>3083</v>
      </c>
      <c r="E26" s="214">
        <v>418</v>
      </c>
      <c r="F26" s="1283">
        <v>0</v>
      </c>
      <c r="G26" s="1283">
        <v>0</v>
      </c>
      <c r="H26" s="1283">
        <v>0</v>
      </c>
      <c r="I26" s="214">
        <v>226</v>
      </c>
      <c r="J26" s="214">
        <v>644</v>
      </c>
      <c r="K26" s="214">
        <v>16</v>
      </c>
      <c r="L26" s="1283">
        <v>0</v>
      </c>
      <c r="M26" s="430">
        <v>12</v>
      </c>
      <c r="N26" s="1607"/>
    </row>
    <row r="27" spans="1:14" ht="11.45" customHeight="1" x14ac:dyDescent="0.2">
      <c r="A27" s="1749"/>
      <c r="B27" s="711">
        <v>13</v>
      </c>
      <c r="C27" s="456"/>
      <c r="D27" s="442" t="s">
        <v>3084</v>
      </c>
      <c r="E27" s="214">
        <v>973</v>
      </c>
      <c r="F27" s="1283">
        <v>0</v>
      </c>
      <c r="G27" s="1283">
        <v>0</v>
      </c>
      <c r="H27" s="1283">
        <v>0</v>
      </c>
      <c r="I27" s="214">
        <v>568</v>
      </c>
      <c r="J27" s="214">
        <v>1541</v>
      </c>
      <c r="K27" s="214">
        <v>360</v>
      </c>
      <c r="L27" s="1283">
        <v>0</v>
      </c>
      <c r="M27" s="430">
        <v>13</v>
      </c>
      <c r="N27" s="1607"/>
    </row>
    <row r="28" spans="1:14" ht="11.45" customHeight="1" x14ac:dyDescent="0.2">
      <c r="A28" s="1749"/>
      <c r="B28" s="711">
        <v>14</v>
      </c>
      <c r="C28" s="456"/>
      <c r="D28" s="442" t="s">
        <v>3085</v>
      </c>
      <c r="E28" s="214">
        <v>125</v>
      </c>
      <c r="F28" s="1283">
        <v>0</v>
      </c>
      <c r="G28" s="1283">
        <v>0</v>
      </c>
      <c r="H28" s="1283">
        <v>0</v>
      </c>
      <c r="I28" s="1283">
        <v>0</v>
      </c>
      <c r="J28" s="214">
        <v>125</v>
      </c>
      <c r="K28" s="214">
        <v>52</v>
      </c>
      <c r="L28" s="1283">
        <v>0</v>
      </c>
      <c r="M28" s="430">
        <v>14</v>
      </c>
      <c r="N28" s="1607"/>
    </row>
    <row r="29" spans="1:14" ht="11.45" customHeight="1" x14ac:dyDescent="0.2">
      <c r="A29" s="1749"/>
      <c r="B29" s="711">
        <v>15</v>
      </c>
      <c r="C29" s="456"/>
      <c r="D29" s="442" t="s">
        <v>3086</v>
      </c>
      <c r="E29" s="214">
        <v>1007</v>
      </c>
      <c r="F29" s="1283">
        <v>0</v>
      </c>
      <c r="G29" s="1283">
        <v>0</v>
      </c>
      <c r="H29" s="1283">
        <v>0</v>
      </c>
      <c r="I29" s="214">
        <v>93</v>
      </c>
      <c r="J29" s="214">
        <v>1100</v>
      </c>
      <c r="K29" s="214">
        <v>223</v>
      </c>
      <c r="L29" s="1283">
        <v>0</v>
      </c>
      <c r="M29" s="430">
        <v>15</v>
      </c>
      <c r="N29" s="1607"/>
    </row>
    <row r="30" spans="1:14" ht="11.45" customHeight="1" x14ac:dyDescent="0.2">
      <c r="A30" s="1749"/>
      <c r="B30" s="711">
        <v>16</v>
      </c>
      <c r="C30" s="456"/>
      <c r="D30" s="442" t="s">
        <v>3087</v>
      </c>
      <c r="E30" s="214">
        <v>1193</v>
      </c>
      <c r="F30" s="1283">
        <v>0</v>
      </c>
      <c r="G30" s="1283">
        <v>0</v>
      </c>
      <c r="H30" s="1283">
        <v>0</v>
      </c>
      <c r="I30" s="1283">
        <v>0</v>
      </c>
      <c r="J30" s="214">
        <v>1193</v>
      </c>
      <c r="K30" s="1283">
        <v>0</v>
      </c>
      <c r="L30" s="1283">
        <v>0</v>
      </c>
      <c r="M30" s="430">
        <v>16</v>
      </c>
      <c r="N30" s="1607"/>
    </row>
    <row r="31" spans="1:14" ht="11.45" customHeight="1" x14ac:dyDescent="0.2">
      <c r="A31" s="1749"/>
      <c r="B31" s="711">
        <v>17</v>
      </c>
      <c r="C31" s="456"/>
      <c r="D31" s="442" t="s">
        <v>3088</v>
      </c>
      <c r="E31" s="214">
        <v>535</v>
      </c>
      <c r="F31" s="1283">
        <v>0</v>
      </c>
      <c r="G31" s="1283">
        <v>0</v>
      </c>
      <c r="H31" s="1283">
        <v>0</v>
      </c>
      <c r="I31" s="214">
        <v>83</v>
      </c>
      <c r="J31" s="214">
        <v>618</v>
      </c>
      <c r="K31" s="1283">
        <v>0</v>
      </c>
      <c r="L31" s="1283">
        <v>0</v>
      </c>
      <c r="M31" s="430">
        <v>17</v>
      </c>
      <c r="N31" s="1607"/>
    </row>
    <row r="32" spans="1:14" ht="11.45" customHeight="1" x14ac:dyDescent="0.2">
      <c r="A32" s="1749"/>
      <c r="B32" s="711">
        <v>18</v>
      </c>
      <c r="C32" s="456"/>
      <c r="D32" s="442" t="s">
        <v>3089</v>
      </c>
      <c r="E32" s="214">
        <v>513</v>
      </c>
      <c r="F32" s="1283">
        <v>0</v>
      </c>
      <c r="G32" s="214">
        <v>307</v>
      </c>
      <c r="H32" s="1283">
        <v>0</v>
      </c>
      <c r="I32" s="214">
        <v>420</v>
      </c>
      <c r="J32" s="214">
        <v>1240</v>
      </c>
      <c r="K32" s="214">
        <v>73</v>
      </c>
      <c r="L32" s="1283">
        <v>0</v>
      </c>
      <c r="M32" s="430">
        <v>18</v>
      </c>
      <c r="N32" s="1607"/>
    </row>
    <row r="33" spans="1:14" ht="11.45" customHeight="1" x14ac:dyDescent="0.2">
      <c r="A33" s="1749"/>
      <c r="B33" s="711">
        <v>19</v>
      </c>
      <c r="C33" s="456"/>
      <c r="D33" s="442" t="s">
        <v>3090</v>
      </c>
      <c r="E33" s="214">
        <v>868</v>
      </c>
      <c r="F33" s="1283">
        <v>0</v>
      </c>
      <c r="G33" s="1283">
        <v>0</v>
      </c>
      <c r="H33" s="1283">
        <v>0</v>
      </c>
      <c r="I33" s="214">
        <v>205</v>
      </c>
      <c r="J33" s="214">
        <v>1073</v>
      </c>
      <c r="K33" s="214">
        <v>398</v>
      </c>
      <c r="L33" s="1283">
        <v>0</v>
      </c>
      <c r="M33" s="430">
        <v>19</v>
      </c>
      <c r="N33" s="1607"/>
    </row>
    <row r="34" spans="1:14" ht="11.45" customHeight="1" x14ac:dyDescent="0.2">
      <c r="A34" s="1749"/>
      <c r="B34" s="711">
        <v>20</v>
      </c>
      <c r="C34" s="456"/>
      <c r="D34" s="442" t="s">
        <v>3091</v>
      </c>
      <c r="E34" s="214">
        <v>9</v>
      </c>
      <c r="F34" s="1283">
        <v>0</v>
      </c>
      <c r="G34" s="1283">
        <v>0</v>
      </c>
      <c r="H34" s="1283">
        <v>0</v>
      </c>
      <c r="I34" s="214">
        <v>8</v>
      </c>
      <c r="J34" s="214">
        <v>17</v>
      </c>
      <c r="K34" s="1283">
        <v>0</v>
      </c>
      <c r="L34" s="1283">
        <v>0</v>
      </c>
      <c r="M34" s="430">
        <v>20</v>
      </c>
      <c r="N34" s="1607"/>
    </row>
    <row r="35" spans="1:14" ht="11.45" customHeight="1" x14ac:dyDescent="0.2">
      <c r="A35" s="1749"/>
      <c r="B35" s="711">
        <v>21</v>
      </c>
      <c r="C35" s="456"/>
      <c r="D35" s="442" t="s">
        <v>3092</v>
      </c>
      <c r="E35" s="214">
        <v>5189</v>
      </c>
      <c r="F35" s="1283">
        <v>0</v>
      </c>
      <c r="G35" s="1283">
        <v>0</v>
      </c>
      <c r="H35" s="1283">
        <v>0</v>
      </c>
      <c r="I35" s="214">
        <v>1309</v>
      </c>
      <c r="J35" s="214">
        <v>6498</v>
      </c>
      <c r="K35" s="214">
        <v>226</v>
      </c>
      <c r="L35" s="1283">
        <v>0</v>
      </c>
      <c r="M35" s="430">
        <v>21</v>
      </c>
      <c r="N35" s="1607"/>
    </row>
    <row r="36" spans="1:14" ht="11.45" customHeight="1" x14ac:dyDescent="0.2">
      <c r="A36" s="1749"/>
      <c r="B36" s="711">
        <v>22</v>
      </c>
      <c r="C36" s="456"/>
      <c r="D36" s="442" t="s">
        <v>3093</v>
      </c>
      <c r="E36" s="214">
        <v>1245</v>
      </c>
      <c r="F36" s="1283">
        <v>0</v>
      </c>
      <c r="G36" s="1283">
        <v>0</v>
      </c>
      <c r="H36" s="1283">
        <v>0</v>
      </c>
      <c r="I36" s="1283">
        <v>20</v>
      </c>
      <c r="J36" s="214">
        <v>1265</v>
      </c>
      <c r="K36" s="214">
        <v>61</v>
      </c>
      <c r="L36" s="1283">
        <v>0</v>
      </c>
      <c r="M36" s="430">
        <v>22</v>
      </c>
      <c r="N36" s="1607"/>
    </row>
    <row r="37" spans="1:14" ht="11.45" customHeight="1" x14ac:dyDescent="0.2">
      <c r="A37" s="1749"/>
      <c r="B37" s="711">
        <v>23</v>
      </c>
      <c r="C37" s="456"/>
      <c r="D37" s="442" t="s">
        <v>3094</v>
      </c>
      <c r="E37" s="214">
        <v>271</v>
      </c>
      <c r="F37" s="1283">
        <v>0</v>
      </c>
      <c r="G37" s="1283">
        <v>0</v>
      </c>
      <c r="H37" s="1283">
        <v>0</v>
      </c>
      <c r="I37" s="214">
        <v>269</v>
      </c>
      <c r="J37" s="214">
        <v>540</v>
      </c>
      <c r="K37" s="214">
        <v>86</v>
      </c>
      <c r="L37" s="1283">
        <v>0</v>
      </c>
      <c r="M37" s="430">
        <v>23</v>
      </c>
      <c r="N37" s="1607"/>
    </row>
    <row r="38" spans="1:14" ht="11.45" customHeight="1" x14ac:dyDescent="0.2">
      <c r="A38" s="1749"/>
      <c r="B38" s="711">
        <v>24</v>
      </c>
      <c r="C38" s="456"/>
      <c r="D38" s="428" t="s">
        <v>3095</v>
      </c>
      <c r="E38" s="214">
        <v>584</v>
      </c>
      <c r="F38" s="1283">
        <v>0</v>
      </c>
      <c r="G38" s="1283">
        <v>0</v>
      </c>
      <c r="H38" s="1283">
        <v>0</v>
      </c>
      <c r="I38" s="214">
        <v>335</v>
      </c>
      <c r="J38" s="214">
        <v>919</v>
      </c>
      <c r="K38" s="214">
        <v>107</v>
      </c>
      <c r="L38" s="1283">
        <v>0</v>
      </c>
      <c r="M38" s="430">
        <v>24</v>
      </c>
      <c r="N38" s="1607"/>
    </row>
    <row r="39" spans="1:14" ht="11.45" customHeight="1" x14ac:dyDescent="0.2">
      <c r="A39" s="1749"/>
      <c r="B39" s="711">
        <v>25</v>
      </c>
      <c r="C39" s="456"/>
      <c r="D39" s="442" t="s">
        <v>3096</v>
      </c>
      <c r="E39" s="214">
        <v>874</v>
      </c>
      <c r="F39" s="1283">
        <v>0</v>
      </c>
      <c r="G39" s="1283">
        <v>0</v>
      </c>
      <c r="H39" s="1283">
        <v>0</v>
      </c>
      <c r="I39" s="1283">
        <v>0</v>
      </c>
      <c r="J39" s="214">
        <v>874</v>
      </c>
      <c r="K39" s="1283">
        <v>0</v>
      </c>
      <c r="L39" s="1283">
        <v>0</v>
      </c>
      <c r="M39" s="430">
        <v>25</v>
      </c>
      <c r="N39" s="1607"/>
    </row>
    <row r="40" spans="1:14" ht="11.45" customHeight="1" x14ac:dyDescent="0.2">
      <c r="A40" s="1749"/>
      <c r="B40" s="711">
        <v>26</v>
      </c>
      <c r="C40" s="456"/>
      <c r="D40" s="428"/>
      <c r="E40" s="214"/>
      <c r="F40" s="214"/>
      <c r="G40" s="214"/>
      <c r="H40" s="214"/>
      <c r="I40" s="214"/>
      <c r="J40" s="214"/>
      <c r="K40" s="214"/>
      <c r="L40" s="214"/>
      <c r="M40" s="430">
        <v>26</v>
      </c>
      <c r="N40" s="1607"/>
    </row>
    <row r="41" spans="1:14" ht="11.45" customHeight="1" x14ac:dyDescent="0.2">
      <c r="A41" s="1749"/>
      <c r="B41" s="711">
        <v>27</v>
      </c>
      <c r="C41" s="456"/>
      <c r="D41" s="428"/>
      <c r="E41" s="214"/>
      <c r="F41" s="214"/>
      <c r="G41" s="214"/>
      <c r="H41" s="214"/>
      <c r="I41" s="214"/>
      <c r="J41" s="214"/>
      <c r="K41" s="214"/>
      <c r="L41" s="214"/>
      <c r="M41" s="430">
        <v>27</v>
      </c>
      <c r="N41" s="1607"/>
    </row>
    <row r="42" spans="1:14" ht="11.45" customHeight="1" x14ac:dyDescent="0.2">
      <c r="A42" s="1749"/>
      <c r="B42" s="711">
        <v>28</v>
      </c>
      <c r="C42" s="456"/>
      <c r="D42" s="428"/>
      <c r="E42" s="214"/>
      <c r="F42" s="214"/>
      <c r="G42" s="214"/>
      <c r="H42" s="214"/>
      <c r="I42" s="214"/>
      <c r="J42" s="214"/>
      <c r="K42" s="214"/>
      <c r="L42" s="214"/>
      <c r="M42" s="430">
        <v>28</v>
      </c>
      <c r="N42" s="1607"/>
    </row>
    <row r="43" spans="1:14" ht="11.45" customHeight="1" x14ac:dyDescent="0.2">
      <c r="A43" s="2353" t="s">
        <v>2026</v>
      </c>
      <c r="B43" s="711">
        <v>29</v>
      </c>
      <c r="C43" s="456"/>
      <c r="D43" s="428"/>
      <c r="E43" s="214"/>
      <c r="F43" s="214"/>
      <c r="G43" s="214"/>
      <c r="H43" s="214"/>
      <c r="I43" s="214"/>
      <c r="J43" s="214"/>
      <c r="K43" s="214"/>
      <c r="L43" s="214"/>
      <c r="M43" s="430">
        <v>29</v>
      </c>
      <c r="N43" s="2339" t="s">
        <v>3025</v>
      </c>
    </row>
    <row r="44" spans="1:14" ht="11.45" customHeight="1" x14ac:dyDescent="0.2">
      <c r="A44" s="2354"/>
      <c r="B44" s="711">
        <v>30</v>
      </c>
      <c r="C44" s="456"/>
      <c r="D44" s="428"/>
      <c r="E44" s="214"/>
      <c r="F44" s="214"/>
      <c r="G44" s="214"/>
      <c r="H44" s="214"/>
      <c r="I44" s="214"/>
      <c r="J44" s="214"/>
      <c r="K44" s="214"/>
      <c r="L44" s="214"/>
      <c r="M44" s="430">
        <v>30</v>
      </c>
      <c r="N44" s="2339"/>
    </row>
    <row r="45" spans="1:14" ht="11.45" customHeight="1" thickBot="1" x14ac:dyDescent="0.25">
      <c r="A45" s="2354"/>
      <c r="B45" s="711">
        <v>31</v>
      </c>
      <c r="C45" s="456"/>
      <c r="D45" s="442"/>
      <c r="E45" s="214"/>
      <c r="F45" s="214"/>
      <c r="G45" s="214"/>
      <c r="H45" s="214"/>
      <c r="I45" s="214"/>
      <c r="J45" s="214"/>
      <c r="K45" s="214"/>
      <c r="L45" s="214"/>
      <c r="M45" s="430">
        <v>31</v>
      </c>
      <c r="N45" s="2339"/>
    </row>
    <row r="46" spans="1:14" ht="11.25" customHeight="1" thickBot="1" x14ac:dyDescent="0.25">
      <c r="A46" s="2354"/>
      <c r="B46" s="711">
        <v>32</v>
      </c>
      <c r="C46" s="456" t="s">
        <v>2909</v>
      </c>
      <c r="D46" s="442"/>
      <c r="E46" s="1290">
        <v>26091</v>
      </c>
      <c r="F46" s="214">
        <v>19</v>
      </c>
      <c r="G46" s="214">
        <v>316</v>
      </c>
      <c r="H46" s="1283">
        <v>0</v>
      </c>
      <c r="I46" s="214">
        <v>6267</v>
      </c>
      <c r="J46" s="214">
        <v>32693</v>
      </c>
      <c r="K46" s="1290">
        <v>2969</v>
      </c>
      <c r="L46" s="1283">
        <v>0</v>
      </c>
      <c r="M46" s="430">
        <v>32</v>
      </c>
      <c r="N46" s="2339"/>
    </row>
    <row r="47" spans="1:14" ht="54" customHeight="1" x14ac:dyDescent="0.2">
      <c r="A47" s="2355"/>
      <c r="B47" s="705"/>
      <c r="M47" s="703"/>
      <c r="N47" s="2339"/>
    </row>
    <row r="48" spans="1:14" ht="36.75" customHeight="1" x14ac:dyDescent="0.2">
      <c r="A48" s="2355"/>
      <c r="B48" s="452"/>
      <c r="C48" s="453"/>
      <c r="D48" s="453"/>
      <c r="E48" s="453"/>
      <c r="F48" s="453"/>
      <c r="G48" s="453"/>
      <c r="H48" s="453"/>
      <c r="I48" s="453"/>
      <c r="J48" s="453"/>
      <c r="K48" s="453"/>
      <c r="L48" s="453"/>
      <c r="M48" s="456"/>
      <c r="N48" s="2339"/>
    </row>
    <row r="49" spans="13:14" x14ac:dyDescent="0.2">
      <c r="M49" s="2096"/>
      <c r="N49" s="857"/>
    </row>
    <row r="50" spans="13:14" x14ac:dyDescent="0.2">
      <c r="N50" s="857"/>
    </row>
    <row r="51" spans="13:14" x14ac:dyDescent="0.2">
      <c r="N51" s="857"/>
    </row>
    <row r="52" spans="13:14" x14ac:dyDescent="0.2">
      <c r="N52" s="857"/>
    </row>
    <row r="53" spans="13:14" x14ac:dyDescent="0.2">
      <c r="N53" s="857"/>
    </row>
    <row r="54" spans="13:14" x14ac:dyDescent="0.2">
      <c r="N54" s="857"/>
    </row>
    <row r="55" spans="13:14" x14ac:dyDescent="0.2">
      <c r="N55" s="857"/>
    </row>
    <row r="56" spans="13:14" x14ac:dyDescent="0.2">
      <c r="N56" s="857"/>
    </row>
    <row r="57" spans="13:14" x14ac:dyDescent="0.2">
      <c r="N57" s="857"/>
    </row>
    <row r="58" spans="13:14" x14ac:dyDescent="0.2">
      <c r="N58" s="857"/>
    </row>
    <row r="59" spans="13:14" x14ac:dyDescent="0.2">
      <c r="N59" s="857"/>
    </row>
    <row r="60" spans="13:14" x14ac:dyDescent="0.2">
      <c r="N60" s="857"/>
    </row>
    <row r="61" spans="13:14" x14ac:dyDescent="0.2">
      <c r="N61" s="857"/>
    </row>
    <row r="62" spans="13:14" x14ac:dyDescent="0.2">
      <c r="N62" s="857"/>
    </row>
    <row r="63" spans="13:14" x14ac:dyDescent="0.2">
      <c r="N63" s="857"/>
    </row>
    <row r="64" spans="13:14" x14ac:dyDescent="0.2">
      <c r="N64" s="857"/>
    </row>
    <row r="65" spans="14:14" x14ac:dyDescent="0.2">
      <c r="N65" s="857"/>
    </row>
    <row r="66" spans="14:14" x14ac:dyDescent="0.2">
      <c r="N66" s="857"/>
    </row>
    <row r="67" spans="14:14" x14ac:dyDescent="0.2">
      <c r="N67" s="857"/>
    </row>
    <row r="68" spans="14:14" x14ac:dyDescent="0.2">
      <c r="N68" s="857"/>
    </row>
    <row r="69" spans="14:14" x14ac:dyDescent="0.2">
      <c r="N69" s="857"/>
    </row>
    <row r="70" spans="14:14" x14ac:dyDescent="0.2">
      <c r="N70" s="857"/>
    </row>
    <row r="71" spans="14:14" x14ac:dyDescent="0.2">
      <c r="N71" s="857"/>
    </row>
    <row r="72" spans="14:14" x14ac:dyDescent="0.2">
      <c r="N72" s="857"/>
    </row>
    <row r="73" spans="14:14" x14ac:dyDescent="0.2">
      <c r="N73" s="857"/>
    </row>
    <row r="74" spans="14:14" x14ac:dyDescent="0.2">
      <c r="N74" s="857"/>
    </row>
    <row r="75" spans="14:14" x14ac:dyDescent="0.2">
      <c r="N75" s="857"/>
    </row>
    <row r="76" spans="14:14" x14ac:dyDescent="0.2">
      <c r="N76" s="857"/>
    </row>
    <row r="77" spans="14:14" x14ac:dyDescent="0.2">
      <c r="N77" s="857"/>
    </row>
    <row r="78" spans="14:14" x14ac:dyDescent="0.2">
      <c r="N78" s="857"/>
    </row>
    <row r="79" spans="14:14" x14ac:dyDescent="0.2">
      <c r="N79" s="857"/>
    </row>
    <row r="80" spans="14:14" x14ac:dyDescent="0.2">
      <c r="N80" s="857"/>
    </row>
    <row r="81" spans="14:14" x14ac:dyDescent="0.2">
      <c r="N81" s="857"/>
    </row>
    <row r="82" spans="14:14" x14ac:dyDescent="0.2">
      <c r="N82" s="857"/>
    </row>
    <row r="83" spans="14:14" x14ac:dyDescent="0.2">
      <c r="N83" s="857"/>
    </row>
    <row r="84" spans="14:14" x14ac:dyDescent="0.2">
      <c r="N84" s="857"/>
    </row>
    <row r="85" spans="14:14" x14ac:dyDescent="0.2">
      <c r="N85" s="856"/>
    </row>
    <row r="86" spans="14:14" x14ac:dyDescent="0.2">
      <c r="N86" s="856"/>
    </row>
    <row r="87" spans="14:14" x14ac:dyDescent="0.2">
      <c r="N87" s="856"/>
    </row>
    <row r="88" spans="14:14" x14ac:dyDescent="0.2">
      <c r="N88" s="856"/>
    </row>
    <row r="89" spans="14:14" x14ac:dyDescent="0.2">
      <c r="N89" s="856"/>
    </row>
    <row r="90" spans="14:14" x14ac:dyDescent="0.2">
      <c r="N90" s="856"/>
    </row>
    <row r="91" spans="14:14" x14ac:dyDescent="0.2">
      <c r="N91" s="856"/>
    </row>
    <row r="92" spans="14:14" x14ac:dyDescent="0.2">
      <c r="N92" s="856"/>
    </row>
  </sheetData>
  <mergeCells count="4">
    <mergeCell ref="N43:N48"/>
    <mergeCell ref="A43:A48"/>
    <mergeCell ref="N1:N2"/>
    <mergeCell ref="F1:H1"/>
  </mergeCells>
  <printOptions gridLinesSet="0"/>
  <pageMargins left="0.24" right="0.19" top="0.25" bottom="0.65" header="0.17" footer="0"/>
  <pageSetup scale="86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syncVertical="1" syncRef="A1" transitionEvaluation="1">
    <tabColor theme="6" tint="0.39997558519241921"/>
  </sheetPr>
  <dimension ref="A1:K48"/>
  <sheetViews>
    <sheetView showGridLines="0" view="pageLayout" zoomScale="70" zoomScaleNormal="100" zoomScaleSheetLayoutView="87" zoomScalePageLayoutView="70" workbookViewId="0"/>
  </sheetViews>
  <sheetFormatPr defaultColWidth="1.140625" defaultRowHeight="12.75" x14ac:dyDescent="0.2"/>
  <cols>
    <col min="1" max="1" width="2.42578125" style="861" customWidth="1"/>
    <col min="2" max="2" width="1.7109375" style="876" customWidth="1"/>
    <col min="3" max="3" width="66.28515625" style="876" customWidth="1"/>
    <col min="4" max="4" width="6.7109375" style="876" customWidth="1"/>
    <col min="5" max="5" width="3.42578125" style="876" customWidth="1"/>
    <col min="6" max="6" width="15.140625" style="876" customWidth="1"/>
    <col min="7" max="7" width="62.7109375" style="876" customWidth="1"/>
    <col min="8" max="8" width="2.42578125" style="457" customWidth="1"/>
    <col min="9" max="16384" width="1.140625" style="861"/>
  </cols>
  <sheetData>
    <row r="1" spans="1:11" ht="12.75" customHeight="1" x14ac:dyDescent="0.2">
      <c r="A1" s="2358" t="s">
        <v>294</v>
      </c>
      <c r="B1" s="858"/>
      <c r="C1" s="859" t="s">
        <v>1222</v>
      </c>
      <c r="D1" s="859"/>
      <c r="E1" s="859"/>
      <c r="F1" s="859"/>
      <c r="G1" s="860"/>
      <c r="H1" s="2359" t="s">
        <v>3025</v>
      </c>
    </row>
    <row r="2" spans="1:11" x14ac:dyDescent="0.2">
      <c r="A2" s="2358"/>
      <c r="B2" s="862"/>
      <c r="C2" s="863"/>
      <c r="D2" s="863"/>
      <c r="E2" s="863"/>
      <c r="F2" s="863"/>
      <c r="G2" s="864"/>
      <c r="H2" s="2358"/>
    </row>
    <row r="3" spans="1:11" x14ac:dyDescent="0.2">
      <c r="A3" s="2359"/>
      <c r="B3" s="865"/>
      <c r="C3" s="866" t="s">
        <v>1223</v>
      </c>
      <c r="D3" s="866"/>
      <c r="E3" s="866"/>
      <c r="F3" s="866"/>
      <c r="G3" s="867"/>
      <c r="H3" s="2359"/>
    </row>
    <row r="4" spans="1:11" x14ac:dyDescent="0.2">
      <c r="A4" s="2359"/>
      <c r="B4" s="865"/>
      <c r="C4" s="866"/>
      <c r="D4" s="866"/>
      <c r="E4" s="866"/>
      <c r="F4" s="866"/>
      <c r="G4" s="867"/>
      <c r="H4" s="2359"/>
    </row>
    <row r="5" spans="1:11" x14ac:dyDescent="0.2">
      <c r="A5" s="2359"/>
      <c r="B5" s="868" t="s">
        <v>89</v>
      </c>
      <c r="C5" s="866" t="s">
        <v>1224</v>
      </c>
      <c r="D5" s="866"/>
      <c r="E5" s="869" t="s">
        <v>121</v>
      </c>
      <c r="F5" s="866" t="s">
        <v>1225</v>
      </c>
      <c r="G5" s="867"/>
      <c r="H5" s="2359"/>
    </row>
    <row r="6" spans="1:11" x14ac:dyDescent="0.2">
      <c r="A6" s="2359"/>
      <c r="B6" s="865" t="s">
        <v>1226</v>
      </c>
      <c r="C6" s="866"/>
      <c r="D6" s="866"/>
      <c r="E6" s="866" t="s">
        <v>1227</v>
      </c>
      <c r="F6" s="866"/>
      <c r="G6" s="867"/>
      <c r="H6" s="2359"/>
    </row>
    <row r="7" spans="1:11" x14ac:dyDescent="0.2">
      <c r="A7" s="2359"/>
      <c r="B7" s="865"/>
      <c r="C7" s="866"/>
      <c r="D7" s="866"/>
      <c r="E7" s="866" t="s">
        <v>1228</v>
      </c>
      <c r="F7" s="866"/>
      <c r="G7" s="867"/>
      <c r="H7" s="2359"/>
      <c r="I7" s="870"/>
      <c r="J7" s="870"/>
      <c r="K7" s="870"/>
    </row>
    <row r="8" spans="1:11" x14ac:dyDescent="0.2">
      <c r="A8" s="2359"/>
      <c r="B8" s="868" t="s">
        <v>87</v>
      </c>
      <c r="C8" s="866" t="s">
        <v>1229</v>
      </c>
      <c r="D8" s="866"/>
      <c r="E8" s="866" t="s">
        <v>1230</v>
      </c>
      <c r="F8" s="866"/>
      <c r="G8" s="867"/>
      <c r="H8" s="2359"/>
      <c r="I8" s="870"/>
      <c r="J8" s="870"/>
      <c r="K8" s="870"/>
    </row>
    <row r="9" spans="1:11" x14ac:dyDescent="0.2">
      <c r="A9" s="2359"/>
      <c r="B9" s="865" t="s">
        <v>2560</v>
      </c>
      <c r="C9" s="866"/>
      <c r="D9" s="866"/>
      <c r="E9" s="866" t="s">
        <v>1231</v>
      </c>
      <c r="F9" s="866"/>
      <c r="G9" s="867"/>
      <c r="H9" s="2359"/>
      <c r="I9" s="870"/>
      <c r="J9" s="870"/>
      <c r="K9" s="870"/>
    </row>
    <row r="10" spans="1:11" x14ac:dyDescent="0.2">
      <c r="A10" s="2359"/>
      <c r="B10" s="865" t="s">
        <v>2559</v>
      </c>
      <c r="C10" s="866"/>
      <c r="D10" s="866"/>
      <c r="E10" s="866" t="s">
        <v>1232</v>
      </c>
      <c r="F10" s="866"/>
      <c r="G10" s="867"/>
      <c r="H10" s="2359"/>
      <c r="I10" s="870"/>
      <c r="J10" s="870"/>
      <c r="K10" s="870"/>
    </row>
    <row r="11" spans="1:11" x14ac:dyDescent="0.2">
      <c r="A11" s="2359"/>
      <c r="B11" s="865"/>
      <c r="C11" s="866"/>
      <c r="D11" s="866"/>
      <c r="E11" s="866"/>
      <c r="F11" s="866"/>
      <c r="G11" s="867"/>
      <c r="H11" s="2359"/>
      <c r="I11" s="870"/>
      <c r="J11" s="870"/>
      <c r="K11" s="870"/>
    </row>
    <row r="12" spans="1:11" x14ac:dyDescent="0.2">
      <c r="A12" s="2359"/>
      <c r="B12" s="868" t="s">
        <v>84</v>
      </c>
      <c r="C12" s="866" t="s">
        <v>1233</v>
      </c>
      <c r="D12" s="866"/>
      <c r="E12" s="869" t="s">
        <v>423</v>
      </c>
      <c r="F12" s="866" t="s">
        <v>1234</v>
      </c>
      <c r="G12" s="871"/>
      <c r="H12" s="2359"/>
      <c r="I12" s="870"/>
      <c r="J12" s="870"/>
      <c r="K12" s="870"/>
    </row>
    <row r="13" spans="1:11" x14ac:dyDescent="0.2">
      <c r="A13" s="2359"/>
      <c r="B13" s="865" t="s">
        <v>1235</v>
      </c>
      <c r="C13" s="866"/>
      <c r="D13" s="866"/>
      <c r="E13" s="866" t="s">
        <v>1236</v>
      </c>
      <c r="F13" s="866"/>
      <c r="G13" s="867"/>
      <c r="H13" s="2359"/>
      <c r="I13" s="870"/>
      <c r="J13" s="870"/>
      <c r="K13" s="870"/>
    </row>
    <row r="14" spans="1:11" x14ac:dyDescent="0.2">
      <c r="A14" s="2359"/>
      <c r="B14" s="865" t="s">
        <v>1237</v>
      </c>
      <c r="C14" s="866"/>
      <c r="D14" s="866"/>
      <c r="E14" s="866" t="s">
        <v>1238</v>
      </c>
      <c r="F14" s="866"/>
      <c r="G14" s="867"/>
      <c r="H14" s="2359"/>
      <c r="I14" s="870"/>
      <c r="J14" s="870"/>
      <c r="K14" s="870"/>
    </row>
    <row r="15" spans="1:11" x14ac:dyDescent="0.2">
      <c r="A15" s="2359"/>
      <c r="B15" s="865" t="s">
        <v>1239</v>
      </c>
      <c r="C15" s="866"/>
      <c r="D15" s="866"/>
      <c r="E15" s="866"/>
      <c r="F15" s="866"/>
      <c r="G15" s="867"/>
      <c r="H15" s="2359"/>
      <c r="I15" s="870"/>
      <c r="J15" s="870"/>
      <c r="K15" s="870"/>
    </row>
    <row r="16" spans="1:11" x14ac:dyDescent="0.2">
      <c r="A16" s="2360"/>
      <c r="B16" s="865"/>
      <c r="C16" s="866"/>
      <c r="D16" s="866"/>
      <c r="E16" s="869" t="s">
        <v>424</v>
      </c>
      <c r="F16" s="866" t="s">
        <v>124</v>
      </c>
      <c r="G16" s="871"/>
      <c r="H16" s="1777"/>
      <c r="I16" s="870"/>
      <c r="J16" s="870"/>
      <c r="K16" s="870"/>
    </row>
    <row r="17" spans="1:11" x14ac:dyDescent="0.2">
      <c r="A17" s="2360"/>
      <c r="B17" s="868" t="s">
        <v>250</v>
      </c>
      <c r="C17" s="866" t="s">
        <v>1240</v>
      </c>
      <c r="D17" s="866"/>
      <c r="E17" s="866"/>
      <c r="F17" s="866"/>
      <c r="G17" s="867"/>
      <c r="H17" s="1777"/>
      <c r="I17" s="870"/>
      <c r="J17" s="870"/>
      <c r="K17" s="870"/>
    </row>
    <row r="18" spans="1:11" x14ac:dyDescent="0.2">
      <c r="A18" s="2361"/>
      <c r="B18" s="865" t="s">
        <v>1241</v>
      </c>
      <c r="C18" s="866"/>
      <c r="D18" s="866"/>
      <c r="E18" s="866"/>
      <c r="F18" s="866" t="s">
        <v>1242</v>
      </c>
      <c r="G18" s="867" t="s">
        <v>1243</v>
      </c>
      <c r="H18" s="1777"/>
      <c r="I18" s="870"/>
      <c r="J18" s="870"/>
      <c r="K18" s="870"/>
    </row>
    <row r="19" spans="1:11" x14ac:dyDescent="0.2">
      <c r="A19" s="2361"/>
      <c r="B19" s="865" t="s">
        <v>1244</v>
      </c>
      <c r="C19" s="866"/>
      <c r="D19" s="866"/>
      <c r="E19" s="866"/>
      <c r="F19" s="866"/>
      <c r="G19" s="867"/>
      <c r="H19" s="1777"/>
      <c r="I19" s="870"/>
      <c r="J19" s="870"/>
      <c r="K19" s="870"/>
    </row>
    <row r="20" spans="1:11" x14ac:dyDescent="0.2">
      <c r="A20" s="2361"/>
      <c r="B20" s="865" t="s">
        <v>1245</v>
      </c>
      <c r="C20" s="866"/>
      <c r="D20" s="866"/>
      <c r="E20" s="866"/>
      <c r="F20" s="866" t="s">
        <v>1246</v>
      </c>
      <c r="G20" s="867" t="s">
        <v>1247</v>
      </c>
      <c r="H20" s="1777"/>
      <c r="I20" s="870"/>
      <c r="J20" s="870"/>
      <c r="K20" s="870"/>
    </row>
    <row r="21" spans="1:11" x14ac:dyDescent="0.2">
      <c r="A21" s="2361"/>
      <c r="B21" s="865" t="s">
        <v>1248</v>
      </c>
      <c r="C21" s="866"/>
      <c r="D21" s="866"/>
      <c r="E21" s="866"/>
      <c r="F21" s="866" t="s">
        <v>1249</v>
      </c>
      <c r="G21" s="867" t="s">
        <v>1250</v>
      </c>
      <c r="H21" s="1777"/>
      <c r="I21" s="870"/>
      <c r="J21" s="870"/>
      <c r="K21" s="870"/>
    </row>
    <row r="22" spans="1:11" x14ac:dyDescent="0.2">
      <c r="A22" s="2361"/>
      <c r="B22" s="865" t="s">
        <v>1251</v>
      </c>
      <c r="C22" s="866"/>
      <c r="D22" s="866"/>
      <c r="E22" s="866"/>
      <c r="F22" s="866" t="s">
        <v>1252</v>
      </c>
      <c r="G22" s="867" t="s">
        <v>1253</v>
      </c>
      <c r="H22" s="1777"/>
      <c r="I22" s="870"/>
      <c r="J22" s="870"/>
      <c r="K22" s="870"/>
    </row>
    <row r="23" spans="1:11" x14ac:dyDescent="0.2">
      <c r="A23" s="2361"/>
      <c r="B23" s="865"/>
      <c r="C23" s="866"/>
      <c r="D23" s="866"/>
      <c r="E23" s="866"/>
      <c r="F23" s="866" t="s">
        <v>1254</v>
      </c>
      <c r="G23" s="867" t="s">
        <v>1255</v>
      </c>
      <c r="H23" s="1777"/>
      <c r="I23" s="870"/>
      <c r="J23" s="870"/>
      <c r="K23" s="870"/>
    </row>
    <row r="24" spans="1:11" x14ac:dyDescent="0.2">
      <c r="A24" s="2361"/>
      <c r="B24" s="868" t="s">
        <v>74</v>
      </c>
      <c r="C24" s="866" t="s">
        <v>1256</v>
      </c>
      <c r="D24" s="866"/>
      <c r="E24" s="866"/>
      <c r="F24" s="866" t="s">
        <v>1257</v>
      </c>
      <c r="G24" s="867" t="s">
        <v>1258</v>
      </c>
      <c r="H24" s="1777"/>
      <c r="I24" s="870"/>
      <c r="J24" s="870"/>
      <c r="K24" s="870"/>
    </row>
    <row r="25" spans="1:11" x14ac:dyDescent="0.2">
      <c r="A25" s="2361"/>
      <c r="B25" s="865" t="s">
        <v>1259</v>
      </c>
      <c r="C25" s="866"/>
      <c r="D25" s="866"/>
      <c r="E25" s="866"/>
      <c r="F25" s="866" t="s">
        <v>1260</v>
      </c>
      <c r="G25" s="867" t="s">
        <v>1261</v>
      </c>
      <c r="H25" s="1777"/>
      <c r="I25" s="870"/>
      <c r="J25" s="870"/>
      <c r="K25" s="870"/>
    </row>
    <row r="26" spans="1:11" x14ac:dyDescent="0.2">
      <c r="A26" s="2361"/>
      <c r="B26" s="865" t="s">
        <v>1262</v>
      </c>
      <c r="C26" s="866"/>
      <c r="D26" s="866"/>
      <c r="E26" s="866"/>
      <c r="F26" s="866"/>
      <c r="G26" s="867"/>
      <c r="H26" s="1777"/>
      <c r="I26" s="870"/>
      <c r="J26" s="870"/>
      <c r="K26" s="870"/>
    </row>
    <row r="27" spans="1:11" x14ac:dyDescent="0.2">
      <c r="A27" s="2361"/>
      <c r="B27" s="865"/>
      <c r="C27" s="866"/>
      <c r="D27" s="866"/>
      <c r="E27" s="866"/>
      <c r="F27" s="866" t="s">
        <v>1263</v>
      </c>
      <c r="G27" s="867"/>
      <c r="H27" s="1777"/>
      <c r="I27" s="870"/>
      <c r="J27" s="870"/>
      <c r="K27" s="870"/>
    </row>
    <row r="28" spans="1:11" x14ac:dyDescent="0.2">
      <c r="A28" s="2361"/>
      <c r="B28" s="868" t="s">
        <v>73</v>
      </c>
      <c r="C28" s="866" t="s">
        <v>1264</v>
      </c>
      <c r="D28" s="866"/>
      <c r="E28" s="866"/>
      <c r="F28" s="866"/>
      <c r="G28" s="867"/>
      <c r="H28" s="1777"/>
      <c r="I28" s="870"/>
      <c r="J28" s="870"/>
      <c r="K28" s="870"/>
    </row>
    <row r="29" spans="1:11" x14ac:dyDescent="0.2">
      <c r="A29" s="2361"/>
      <c r="B29" s="865" t="s">
        <v>1265</v>
      </c>
      <c r="C29" s="866"/>
      <c r="D29" s="866"/>
      <c r="E29" s="866"/>
      <c r="F29" s="866" t="s">
        <v>1266</v>
      </c>
      <c r="G29" s="867"/>
      <c r="H29" s="1777"/>
      <c r="I29" s="870"/>
      <c r="J29" s="870"/>
      <c r="K29" s="870"/>
    </row>
    <row r="30" spans="1:11" x14ac:dyDescent="0.2">
      <c r="A30" s="2361"/>
      <c r="B30" s="865" t="s">
        <v>1267</v>
      </c>
      <c r="C30" s="866"/>
      <c r="D30" s="866"/>
      <c r="E30" s="872"/>
      <c r="F30" s="866" t="s">
        <v>1268</v>
      </c>
      <c r="G30" s="867"/>
      <c r="H30" s="1777"/>
      <c r="I30" s="870"/>
      <c r="J30" s="870"/>
      <c r="K30" s="870"/>
    </row>
    <row r="31" spans="1:11" x14ac:dyDescent="0.2">
      <c r="A31" s="1609"/>
      <c r="B31" s="865" t="s">
        <v>1269</v>
      </c>
      <c r="C31" s="866"/>
      <c r="D31" s="866"/>
      <c r="E31" s="866"/>
      <c r="F31" s="866"/>
      <c r="G31" s="867"/>
      <c r="H31" s="1777"/>
      <c r="I31" s="870"/>
      <c r="J31" s="870"/>
      <c r="K31" s="870"/>
    </row>
    <row r="32" spans="1:11" x14ac:dyDescent="0.2">
      <c r="A32" s="1609"/>
      <c r="B32" s="865" t="s">
        <v>1270</v>
      </c>
      <c r="C32" s="866"/>
      <c r="D32" s="866"/>
      <c r="E32" s="866"/>
      <c r="F32" s="866"/>
      <c r="G32" s="867"/>
      <c r="H32" s="1777"/>
      <c r="I32" s="870"/>
      <c r="J32" s="870"/>
      <c r="K32" s="870"/>
    </row>
    <row r="33" spans="1:11" x14ac:dyDescent="0.2">
      <c r="A33" s="1610"/>
      <c r="B33" s="865" t="s">
        <v>1271</v>
      </c>
      <c r="C33" s="866"/>
      <c r="D33" s="866"/>
      <c r="E33" s="866"/>
      <c r="F33" s="866"/>
      <c r="G33" s="867"/>
      <c r="H33" s="1777"/>
      <c r="I33" s="870"/>
      <c r="J33" s="870"/>
      <c r="K33" s="870"/>
    </row>
    <row r="34" spans="1:11" x14ac:dyDescent="0.2">
      <c r="A34" s="1610"/>
      <c r="B34" s="865" t="s">
        <v>1272</v>
      </c>
      <c r="C34" s="866"/>
      <c r="D34" s="866"/>
      <c r="E34" s="866"/>
      <c r="F34" s="866"/>
      <c r="G34" s="867"/>
      <c r="H34" s="1777"/>
      <c r="I34" s="870"/>
      <c r="J34" s="870"/>
      <c r="K34" s="870"/>
    </row>
    <row r="35" spans="1:11" x14ac:dyDescent="0.2">
      <c r="A35" s="1610"/>
      <c r="B35" s="865" t="s">
        <v>1273</v>
      </c>
      <c r="C35" s="866"/>
      <c r="D35" s="866"/>
      <c r="E35" s="866"/>
      <c r="F35" s="866"/>
      <c r="G35" s="867"/>
      <c r="H35" s="1777"/>
      <c r="I35" s="870"/>
      <c r="J35" s="870"/>
      <c r="K35" s="870"/>
    </row>
    <row r="36" spans="1:11" x14ac:dyDescent="0.2">
      <c r="A36" s="1610"/>
      <c r="B36" s="865" t="s">
        <v>1274</v>
      </c>
      <c r="C36" s="866"/>
      <c r="D36" s="866"/>
      <c r="E36" s="866"/>
      <c r="F36" s="866"/>
      <c r="G36" s="867"/>
      <c r="H36" s="1777"/>
      <c r="I36" s="870"/>
      <c r="J36" s="870"/>
      <c r="K36" s="870"/>
    </row>
    <row r="37" spans="1:11" ht="12.75" customHeight="1" x14ac:dyDescent="0.2">
      <c r="B37" s="865" t="s">
        <v>1275</v>
      </c>
      <c r="C37" s="866"/>
      <c r="D37" s="866"/>
      <c r="E37" s="866"/>
      <c r="F37" s="866"/>
      <c r="G37" s="867"/>
      <c r="H37" s="1777"/>
      <c r="I37" s="870"/>
      <c r="J37" s="870"/>
      <c r="K37" s="870"/>
    </row>
    <row r="38" spans="1:11" x14ac:dyDescent="0.2">
      <c r="A38" s="1611"/>
      <c r="B38" s="865" t="s">
        <v>1276</v>
      </c>
      <c r="C38" s="866"/>
      <c r="D38" s="866"/>
      <c r="E38" s="866"/>
      <c r="F38" s="866"/>
      <c r="G38" s="867"/>
      <c r="H38" s="1777"/>
      <c r="I38" s="870"/>
      <c r="J38" s="870"/>
      <c r="K38" s="870"/>
    </row>
    <row r="39" spans="1:11" ht="12.75" customHeight="1" x14ac:dyDescent="0.2">
      <c r="A39" s="1611"/>
      <c r="B39" s="865" t="s">
        <v>1277</v>
      </c>
      <c r="C39" s="866"/>
      <c r="D39" s="866"/>
      <c r="E39" s="866"/>
      <c r="F39" s="866"/>
      <c r="G39" s="867"/>
      <c r="H39" s="1777"/>
      <c r="I39" s="870"/>
      <c r="J39" s="870"/>
      <c r="K39" s="870"/>
    </row>
    <row r="40" spans="1:11" x14ac:dyDescent="0.2">
      <c r="A40" s="1611"/>
      <c r="B40" s="865"/>
      <c r="C40" s="866"/>
      <c r="D40" s="866"/>
      <c r="E40" s="866"/>
      <c r="F40" s="866"/>
      <c r="G40" s="867"/>
      <c r="H40" s="1777"/>
      <c r="I40" s="870"/>
      <c r="J40" s="870"/>
      <c r="K40" s="870"/>
    </row>
    <row r="41" spans="1:11" x14ac:dyDescent="0.2">
      <c r="A41" s="2362"/>
      <c r="B41" s="865"/>
      <c r="C41" s="866"/>
      <c r="D41" s="866"/>
      <c r="E41" s="866"/>
      <c r="F41" s="866"/>
      <c r="G41" s="867"/>
      <c r="H41" s="1777"/>
      <c r="I41" s="870"/>
      <c r="J41" s="870"/>
      <c r="K41" s="870"/>
    </row>
    <row r="42" spans="1:11" ht="12.75" customHeight="1" x14ac:dyDescent="0.2">
      <c r="A42" s="2362"/>
      <c r="B42" s="865"/>
      <c r="C42" s="866"/>
      <c r="D42" s="866"/>
      <c r="E42" s="866"/>
      <c r="F42" s="866"/>
      <c r="G42" s="867"/>
      <c r="H42" s="1777"/>
      <c r="I42" s="870"/>
      <c r="J42" s="870"/>
      <c r="K42" s="870"/>
    </row>
    <row r="43" spans="1:11" x14ac:dyDescent="0.2">
      <c r="A43" s="2362"/>
      <c r="B43" s="865"/>
      <c r="C43" s="866"/>
      <c r="D43" s="866"/>
      <c r="E43" s="866"/>
      <c r="F43" s="866"/>
      <c r="G43" s="867"/>
      <c r="H43" s="1777"/>
      <c r="I43" s="870"/>
      <c r="J43" s="870"/>
      <c r="K43" s="870"/>
    </row>
    <row r="44" spans="1:11" x14ac:dyDescent="0.2">
      <c r="A44" s="2362"/>
      <c r="B44" s="865"/>
      <c r="C44" s="866"/>
      <c r="D44" s="866"/>
      <c r="E44" s="866"/>
      <c r="F44" s="866"/>
      <c r="G44" s="867"/>
      <c r="H44" s="1777"/>
      <c r="I44" s="870"/>
      <c r="J44" s="870"/>
      <c r="K44" s="870"/>
    </row>
    <row r="45" spans="1:11" x14ac:dyDescent="0.2">
      <c r="A45" s="2362"/>
      <c r="B45" s="862"/>
      <c r="C45" s="863"/>
      <c r="D45" s="863"/>
      <c r="E45" s="863"/>
      <c r="F45" s="863"/>
      <c r="G45" s="864"/>
      <c r="H45" s="1777"/>
      <c r="I45" s="870"/>
      <c r="J45" s="870"/>
      <c r="K45" s="870"/>
    </row>
    <row r="46" spans="1:11" x14ac:dyDescent="0.2">
      <c r="A46" s="2362"/>
      <c r="B46" s="862"/>
      <c r="C46" s="863"/>
      <c r="D46" s="863"/>
      <c r="E46" s="863"/>
      <c r="F46" s="863"/>
      <c r="G46" s="864"/>
      <c r="H46" s="2363" t="s">
        <v>2109</v>
      </c>
    </row>
    <row r="47" spans="1:11" ht="12.75" customHeight="1" x14ac:dyDescent="0.2">
      <c r="A47" s="2362"/>
      <c r="B47" s="862"/>
      <c r="C47" s="863"/>
      <c r="D47" s="863"/>
      <c r="E47" s="863"/>
      <c r="F47" s="863"/>
      <c r="G47" s="864"/>
      <c r="H47" s="2364"/>
    </row>
    <row r="48" spans="1:11" x14ac:dyDescent="0.2">
      <c r="A48" s="2362"/>
      <c r="B48" s="873" t="s">
        <v>1278</v>
      </c>
      <c r="C48" s="874"/>
      <c r="D48" s="874"/>
      <c r="E48" s="874"/>
      <c r="F48" s="874"/>
      <c r="G48" s="875"/>
      <c r="H48" s="2364"/>
    </row>
  </sheetData>
  <mergeCells count="5">
    <mergeCell ref="A1:A15"/>
    <mergeCell ref="H1:H15"/>
    <mergeCell ref="A16:A30"/>
    <mergeCell ref="A41:A48"/>
    <mergeCell ref="H46:H48"/>
  </mergeCells>
  <printOptions verticalCentered="1" gridLinesSet="0"/>
  <pageMargins left="0.25" right="0.25" top="0.31" bottom="0.12" header="0.37" footer="0.23"/>
  <pageSetup scale="85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39997558519241921"/>
  </sheetPr>
  <dimension ref="A1:I51"/>
  <sheetViews>
    <sheetView view="pageLayout" zoomScale="70" zoomScaleNormal="115" zoomScalePageLayoutView="70" workbookViewId="0"/>
  </sheetViews>
  <sheetFormatPr defaultColWidth="11" defaultRowHeight="12.75" x14ac:dyDescent="0.2"/>
  <cols>
    <col min="1" max="1" width="10.42578125" style="1034" customWidth="1"/>
    <col min="2" max="8" width="11" style="1034" customWidth="1"/>
    <col min="9" max="9" width="10.42578125" style="1034" customWidth="1"/>
    <col min="10" max="16384" width="11" style="1034"/>
  </cols>
  <sheetData>
    <row r="1" spans="1:9" ht="14.25" customHeight="1" x14ac:dyDescent="0.2">
      <c r="A1" s="1031"/>
      <c r="B1" s="1032"/>
      <c r="C1" s="1032"/>
      <c r="D1" s="1032"/>
      <c r="E1" s="1032"/>
      <c r="F1" s="1032"/>
      <c r="G1" s="1032"/>
      <c r="H1" s="1032"/>
      <c r="I1" s="1033"/>
    </row>
    <row r="2" spans="1:9" ht="14.25" customHeight="1" x14ac:dyDescent="0.2">
      <c r="A2" s="1035"/>
      <c r="I2" s="1036"/>
    </row>
    <row r="3" spans="1:9" ht="14.25" customHeight="1" x14ac:dyDescent="0.2">
      <c r="A3" s="1037" t="s">
        <v>1627</v>
      </c>
      <c r="B3" s="1029"/>
      <c r="C3" s="1029"/>
      <c r="D3" s="1029"/>
      <c r="E3" s="1029"/>
      <c r="F3" s="62"/>
      <c r="G3" s="1029"/>
      <c r="H3" s="1029"/>
      <c r="I3" s="1030"/>
    </row>
    <row r="4" spans="1:9" ht="14.25" customHeight="1" x14ac:dyDescent="0.2">
      <c r="A4" s="1035"/>
      <c r="I4" s="1036"/>
    </row>
    <row r="5" spans="1:9" ht="14.25" customHeight="1" x14ac:dyDescent="0.2">
      <c r="A5" s="1035"/>
      <c r="B5" s="1038" t="s">
        <v>1628</v>
      </c>
      <c r="I5" s="1036"/>
    </row>
    <row r="6" spans="1:9" ht="14.25" customHeight="1" x14ac:dyDescent="0.2">
      <c r="A6" s="1035"/>
      <c r="B6" s="2005" t="s">
        <v>2995</v>
      </c>
      <c r="I6" s="1036"/>
    </row>
    <row r="7" spans="1:9" ht="14.25" customHeight="1" x14ac:dyDescent="0.2">
      <c r="A7" s="1035"/>
      <c r="B7" s="1038" t="s">
        <v>1629</v>
      </c>
      <c r="I7" s="1036"/>
    </row>
    <row r="8" spans="1:9" ht="14.25" customHeight="1" x14ac:dyDescent="0.2">
      <c r="A8" s="1035"/>
      <c r="B8" s="1034" t="s">
        <v>1630</v>
      </c>
      <c r="I8" s="1036"/>
    </row>
    <row r="9" spans="1:9" ht="14.25" customHeight="1" x14ac:dyDescent="0.2">
      <c r="A9" s="1035"/>
      <c r="I9" s="1036"/>
    </row>
    <row r="10" spans="1:9" ht="14.25" customHeight="1" x14ac:dyDescent="0.2">
      <c r="A10" s="1035"/>
      <c r="B10" s="2005" t="s">
        <v>2170</v>
      </c>
      <c r="I10" s="1036"/>
    </row>
    <row r="11" spans="1:9" ht="14.25" customHeight="1" x14ac:dyDescent="0.2">
      <c r="A11" s="1035"/>
      <c r="I11" s="1036"/>
    </row>
    <row r="12" spans="1:9" ht="14.25" customHeight="1" x14ac:dyDescent="0.2">
      <c r="A12" s="1035"/>
      <c r="I12" s="1036"/>
    </row>
    <row r="13" spans="1:9" ht="14.25" customHeight="1" x14ac:dyDescent="0.2">
      <c r="A13" s="1035"/>
      <c r="C13" s="1039" t="s">
        <v>1631</v>
      </c>
      <c r="D13" s="1039"/>
      <c r="E13" s="1039"/>
      <c r="F13" s="1039"/>
      <c r="I13" s="1036"/>
    </row>
    <row r="14" spans="1:9" ht="14.25" customHeight="1" x14ac:dyDescent="0.2">
      <c r="A14" s="1035"/>
      <c r="I14" s="1036"/>
    </row>
    <row r="15" spans="1:9" ht="14.25" customHeight="1" x14ac:dyDescent="0.2">
      <c r="A15" s="1035"/>
      <c r="B15" s="1034" t="s">
        <v>1632</v>
      </c>
      <c r="I15" s="1036"/>
    </row>
    <row r="16" spans="1:9" ht="14.25" customHeight="1" x14ac:dyDescent="0.2">
      <c r="A16" s="1035"/>
      <c r="B16" s="1038" t="s">
        <v>1633</v>
      </c>
      <c r="I16" s="1036"/>
    </row>
    <row r="17" spans="1:9" ht="14.25" customHeight="1" x14ac:dyDescent="0.2">
      <c r="A17" s="1035"/>
      <c r="B17" s="1038"/>
      <c r="I17" s="1036"/>
    </row>
    <row r="18" spans="1:9" ht="14.25" customHeight="1" x14ac:dyDescent="0.2">
      <c r="A18" s="1035"/>
      <c r="B18" s="1038"/>
      <c r="I18" s="1036"/>
    </row>
    <row r="19" spans="1:9" ht="15" customHeight="1" x14ac:dyDescent="0.2">
      <c r="A19" s="1035"/>
      <c r="B19" t="s">
        <v>1634</v>
      </c>
      <c r="C19" s="1040"/>
      <c r="D19" s="1040"/>
      <c r="E19" s="1040"/>
      <c r="F19" s="1040"/>
      <c r="G19" s="1040"/>
      <c r="H19" s="1040"/>
      <c r="I19" s="1036"/>
    </row>
    <row r="20" spans="1:9" ht="14.25" customHeight="1" x14ac:dyDescent="0.2">
      <c r="A20" s="1035"/>
      <c r="B20" t="s">
        <v>1635</v>
      </c>
      <c r="C20" s="1040"/>
      <c r="D20" s="1040"/>
      <c r="E20" s="1040"/>
      <c r="F20" s="1040"/>
      <c r="G20" s="1040"/>
      <c r="H20" s="1040"/>
      <c r="I20" s="1036"/>
    </row>
    <row r="21" spans="1:9" ht="14.25" customHeight="1" x14ac:dyDescent="0.2">
      <c r="A21" s="1035"/>
      <c r="B21" t="s">
        <v>1636</v>
      </c>
      <c r="C21" s="1040"/>
      <c r="D21" s="1040"/>
      <c r="E21" s="1040"/>
      <c r="F21" s="1040"/>
      <c r="G21" s="1040"/>
      <c r="H21" s="1040"/>
      <c r="I21" s="1036"/>
    </row>
    <row r="22" spans="1:9" ht="14.25" customHeight="1" x14ac:dyDescent="0.2">
      <c r="A22" s="1035"/>
      <c r="B22" t="s">
        <v>1637</v>
      </c>
      <c r="C22" s="1040"/>
      <c r="D22" s="1040"/>
      <c r="E22" s="1040"/>
      <c r="F22" s="1040"/>
      <c r="G22" s="1040"/>
      <c r="H22" s="1040"/>
      <c r="I22" s="1036"/>
    </row>
    <row r="23" spans="1:9" ht="14.25" customHeight="1" x14ac:dyDescent="0.2">
      <c r="A23" s="1035"/>
      <c r="B23" t="s">
        <v>1638</v>
      </c>
      <c r="C23" s="1040"/>
      <c r="D23" s="1040"/>
      <c r="E23" s="1040"/>
      <c r="F23" s="1040"/>
      <c r="G23" s="1040"/>
      <c r="H23" s="1040"/>
      <c r="I23" s="1036"/>
    </row>
    <row r="24" spans="1:9" ht="14.25" customHeight="1" x14ac:dyDescent="0.2">
      <c r="A24" s="1035"/>
      <c r="B24" t="s">
        <v>1639</v>
      </c>
      <c r="C24" s="1040"/>
      <c r="D24" s="1040"/>
      <c r="E24" s="1040"/>
      <c r="F24" s="1040"/>
      <c r="G24" s="1040"/>
      <c r="H24" s="1040"/>
      <c r="I24" s="1036"/>
    </row>
    <row r="25" spans="1:9" ht="14.25" customHeight="1" x14ac:dyDescent="0.2">
      <c r="A25" s="1035"/>
      <c r="B25" t="s">
        <v>1640</v>
      </c>
      <c r="C25" s="1040"/>
      <c r="D25" s="1040"/>
      <c r="E25" s="1040"/>
      <c r="F25" s="1040"/>
      <c r="G25" s="1040"/>
      <c r="H25" s="1040"/>
      <c r="I25" s="1036"/>
    </row>
    <row r="26" spans="1:9" ht="14.25" customHeight="1" x14ac:dyDescent="0.2">
      <c r="A26" s="1035"/>
      <c r="B26" s="1034" t="s">
        <v>1641</v>
      </c>
      <c r="C26" s="1040"/>
      <c r="D26" s="1040"/>
      <c r="E26" s="1040"/>
      <c r="F26" s="1040"/>
      <c r="G26" s="1040"/>
      <c r="H26" s="1040"/>
      <c r="I26" s="1036"/>
    </row>
    <row r="27" spans="1:9" ht="14.25" customHeight="1" x14ac:dyDescent="0.2">
      <c r="A27" s="1035"/>
      <c r="B27" t="s">
        <v>1642</v>
      </c>
      <c r="C27" s="1040"/>
      <c r="D27" s="1040"/>
      <c r="E27" s="1040"/>
      <c r="F27" s="1040"/>
      <c r="G27" s="1040"/>
      <c r="H27" s="1040"/>
      <c r="I27" s="1036"/>
    </row>
    <row r="28" spans="1:9" ht="14.25" customHeight="1" x14ac:dyDescent="0.2">
      <c r="A28" s="1035"/>
      <c r="B28" t="s">
        <v>1643</v>
      </c>
      <c r="C28" s="1040"/>
      <c r="D28" s="1040"/>
      <c r="E28" s="1040"/>
      <c r="F28" s="1040"/>
      <c r="G28" s="1040"/>
      <c r="H28" s="1040"/>
      <c r="I28" s="1036"/>
    </row>
    <row r="29" spans="1:9" ht="14.25" customHeight="1" x14ac:dyDescent="0.2">
      <c r="A29" s="1035"/>
      <c r="B29" t="s">
        <v>1644</v>
      </c>
      <c r="C29" s="1040"/>
      <c r="D29" s="1040"/>
      <c r="E29" s="1040"/>
      <c r="F29" s="1040"/>
      <c r="G29" s="1040"/>
      <c r="H29" s="1040"/>
      <c r="I29" s="1036"/>
    </row>
    <row r="30" spans="1:9" ht="14.25" customHeight="1" x14ac:dyDescent="0.2">
      <c r="A30" s="1035"/>
      <c r="B30" t="s">
        <v>1645</v>
      </c>
      <c r="C30" s="1040"/>
      <c r="D30" s="1040"/>
      <c r="E30" s="1040"/>
      <c r="F30" s="1040"/>
      <c r="G30" s="1040"/>
      <c r="H30" s="1040"/>
      <c r="I30" s="1036"/>
    </row>
    <row r="31" spans="1:9" ht="14.25" customHeight="1" x14ac:dyDescent="0.2">
      <c r="A31" s="1035"/>
      <c r="B31" t="s">
        <v>1646</v>
      </c>
      <c r="C31" s="1040"/>
      <c r="D31" s="1040"/>
      <c r="E31" s="1040"/>
      <c r="F31" s="1040"/>
      <c r="G31" s="1040"/>
      <c r="H31" s="1040"/>
      <c r="I31" s="1036"/>
    </row>
    <row r="32" spans="1:9" ht="14.25" customHeight="1" x14ac:dyDescent="0.2">
      <c r="A32" s="1035"/>
      <c r="B32" t="s">
        <v>1647</v>
      </c>
      <c r="C32" s="1040"/>
      <c r="D32" s="1040"/>
      <c r="E32" s="1040"/>
      <c r="F32" s="1040"/>
      <c r="G32" s="1040"/>
      <c r="H32" s="1040"/>
      <c r="I32" s="1036"/>
    </row>
    <row r="33" spans="1:9" ht="14.25" customHeight="1" x14ac:dyDescent="0.2">
      <c r="A33" s="1035"/>
      <c r="B33" t="s">
        <v>1648</v>
      </c>
      <c r="C33" s="1040"/>
      <c r="D33" s="1040"/>
      <c r="E33" s="1040"/>
      <c r="F33" s="1040"/>
      <c r="G33" s="1040"/>
      <c r="H33" s="1040"/>
      <c r="I33" s="1036"/>
    </row>
    <row r="34" spans="1:9" ht="14.25" customHeight="1" x14ac:dyDescent="0.2">
      <c r="A34" s="1035"/>
      <c r="B34" t="s">
        <v>1649</v>
      </c>
      <c r="C34" s="1040"/>
      <c r="D34" s="1040"/>
      <c r="E34" s="1040"/>
      <c r="F34" s="1040"/>
      <c r="G34" s="1040"/>
      <c r="H34" s="1040"/>
      <c r="I34" s="1036"/>
    </row>
    <row r="35" spans="1:9" ht="14.25" customHeight="1" x14ac:dyDescent="0.2">
      <c r="A35" s="1035"/>
      <c r="B35" t="s">
        <v>1650</v>
      </c>
      <c r="I35" s="1036"/>
    </row>
    <row r="36" spans="1:9" ht="14.25" customHeight="1" x14ac:dyDescent="0.2">
      <c r="A36" s="1035"/>
      <c r="B36" t="s">
        <v>1651</v>
      </c>
      <c r="I36" s="1036"/>
    </row>
    <row r="37" spans="1:9" ht="14.25" customHeight="1" x14ac:dyDescent="0.2">
      <c r="A37" s="1035"/>
      <c r="I37" s="1036"/>
    </row>
    <row r="38" spans="1:9" ht="14.25" customHeight="1" x14ac:dyDescent="0.2">
      <c r="A38" s="1035"/>
      <c r="I38" s="1036"/>
    </row>
    <row r="39" spans="1:9" ht="14.25" customHeight="1" x14ac:dyDescent="0.2">
      <c r="A39" s="1035"/>
      <c r="I39" s="1036"/>
    </row>
    <row r="40" spans="1:9" ht="14.25" customHeight="1" x14ac:dyDescent="0.2">
      <c r="A40" s="1035"/>
      <c r="I40" s="1036"/>
    </row>
    <row r="41" spans="1:9" ht="14.25" customHeight="1" x14ac:dyDescent="0.2">
      <c r="A41" s="1035"/>
      <c r="I41" s="1036"/>
    </row>
    <row r="42" spans="1:9" ht="14.25" customHeight="1" x14ac:dyDescent="0.2">
      <c r="A42" s="1035"/>
      <c r="I42" s="1036"/>
    </row>
    <row r="43" spans="1:9" ht="14.25" customHeight="1" x14ac:dyDescent="0.2">
      <c r="A43" s="1035"/>
      <c r="I43" s="1036"/>
    </row>
    <row r="44" spans="1:9" ht="14.25" customHeight="1" x14ac:dyDescent="0.2">
      <c r="A44" s="1035"/>
      <c r="I44" s="1036"/>
    </row>
    <row r="45" spans="1:9" ht="14.25" customHeight="1" x14ac:dyDescent="0.2">
      <c r="A45" s="1035"/>
      <c r="I45" s="1036"/>
    </row>
    <row r="46" spans="1:9" ht="14.25" customHeight="1" x14ac:dyDescent="0.2">
      <c r="A46" s="1035"/>
      <c r="I46" s="1036"/>
    </row>
    <row r="47" spans="1:9" ht="14.25" customHeight="1" x14ac:dyDescent="0.2">
      <c r="A47" s="1035"/>
      <c r="I47" s="1036"/>
    </row>
    <row r="48" spans="1:9" ht="14.25" customHeight="1" x14ac:dyDescent="0.2">
      <c r="A48" s="1035"/>
      <c r="I48" s="1036"/>
    </row>
    <row r="49" spans="1:9" ht="14.25" customHeight="1" x14ac:dyDescent="0.2">
      <c r="A49" s="1035"/>
      <c r="I49" s="1036"/>
    </row>
    <row r="50" spans="1:9" ht="14.25" customHeight="1" x14ac:dyDescent="0.2">
      <c r="A50" s="1035"/>
      <c r="I50" s="1036"/>
    </row>
    <row r="51" spans="1:9" ht="14.25" customHeight="1" x14ac:dyDescent="0.2">
      <c r="A51" s="1041"/>
      <c r="B51" s="1042"/>
      <c r="C51" s="1042"/>
      <c r="D51" s="1042"/>
      <c r="E51" s="1042"/>
      <c r="F51" s="1042"/>
      <c r="G51" s="1042"/>
      <c r="H51" s="1042"/>
      <c r="I51" s="1043"/>
    </row>
  </sheetData>
  <pageMargins left="0.25" right="0.65" top="0.5" bottom="0.5" header="0.25" footer="0.25"/>
  <pageSetup orientation="portrait" r:id="rId1"/>
  <headerFooter alignWithMargins="0">
    <oddHeader>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syncVertical="1" syncRef="A12" transitionEvaluation="1">
    <tabColor theme="6" tint="0.39997558519241921"/>
    <pageSetUpPr fitToPage="1"/>
  </sheetPr>
  <dimension ref="A1:S205"/>
  <sheetViews>
    <sheetView showGridLines="0" view="pageLayout" topLeftCell="A12" zoomScale="70" zoomScaleNormal="100" zoomScaleSheetLayoutView="100" zoomScalePageLayoutView="70" workbookViewId="0"/>
  </sheetViews>
  <sheetFormatPr defaultColWidth="11" defaultRowHeight="11.25" x14ac:dyDescent="0.2"/>
  <cols>
    <col min="1" max="1" width="4.140625" style="1347" customWidth="1"/>
    <col min="2" max="2" width="4.28515625" style="1344" customWidth="1"/>
    <col min="3" max="3" width="5" style="1344" customWidth="1"/>
    <col min="4" max="4" width="21.28515625" style="1344" customWidth="1"/>
    <col min="5" max="5" width="5.5703125" style="1344" customWidth="1"/>
    <col min="6" max="8" width="9" style="1344" customWidth="1"/>
    <col min="9" max="10" width="9.85546875" style="1344" customWidth="1"/>
    <col min="11" max="11" width="10.140625" style="1344" customWidth="1"/>
    <col min="12" max="12" width="8.85546875" style="1344" customWidth="1"/>
    <col min="13" max="13" width="8.28515625" style="1344" customWidth="1"/>
    <col min="14" max="14" width="8.7109375" style="1344" customWidth="1"/>
    <col min="15" max="15" width="10.5703125" style="1344" customWidth="1"/>
    <col min="16" max="16" width="7.7109375" style="1344" customWidth="1"/>
    <col min="17" max="17" width="3.7109375" style="1344" bestFit="1" customWidth="1"/>
    <col min="18" max="18" width="3.7109375" style="1347" customWidth="1"/>
    <col min="19" max="19" width="4.85546875" style="1344" bestFit="1" customWidth="1"/>
    <col min="20" max="16384" width="11" style="1344"/>
  </cols>
  <sheetData>
    <row r="1" spans="1:19" s="1312" customFormat="1" ht="11.1" customHeight="1" x14ac:dyDescent="0.2">
      <c r="A1" s="2365"/>
      <c r="B1" s="1308"/>
      <c r="C1" s="1309"/>
      <c r="D1" s="1309"/>
      <c r="E1" s="1309"/>
      <c r="F1" s="1309"/>
      <c r="G1" s="1309"/>
      <c r="H1" s="1310"/>
      <c r="I1" s="1309"/>
      <c r="J1" s="1309"/>
      <c r="K1" s="1309"/>
      <c r="L1" s="1309"/>
      <c r="M1" s="1309"/>
      <c r="N1" s="1309"/>
      <c r="O1" s="1309"/>
      <c r="P1" s="1309"/>
      <c r="Q1" s="1311"/>
      <c r="R1" s="1778" t="s">
        <v>2110</v>
      </c>
    </row>
    <row r="2" spans="1:19" s="1312" customFormat="1" ht="11.1" customHeight="1" x14ac:dyDescent="0.2">
      <c r="A2" s="2366"/>
      <c r="B2" s="1562" t="s">
        <v>2561</v>
      </c>
      <c r="C2" s="1313"/>
      <c r="D2" s="1313"/>
      <c r="E2" s="1313"/>
      <c r="F2" s="1313"/>
      <c r="G2" s="1313"/>
      <c r="H2" s="1313"/>
      <c r="I2" s="1313"/>
      <c r="J2" s="1313"/>
      <c r="K2" s="1313"/>
      <c r="L2" s="1313"/>
      <c r="M2" s="1313"/>
      <c r="N2" s="1313"/>
      <c r="O2" s="1313"/>
      <c r="P2" s="1313"/>
      <c r="Q2" s="1314"/>
      <c r="R2" s="2367" t="s">
        <v>2111</v>
      </c>
    </row>
    <row r="3" spans="1:19" s="1312" customFormat="1" ht="11.1" customHeight="1" x14ac:dyDescent="0.2">
      <c r="A3" s="2366"/>
      <c r="B3" s="1562" t="s">
        <v>1279</v>
      </c>
      <c r="C3" s="1313"/>
      <c r="D3" s="1313"/>
      <c r="E3" s="1313"/>
      <c r="F3" s="1313"/>
      <c r="G3" s="1313"/>
      <c r="H3" s="1313"/>
      <c r="I3" s="1313"/>
      <c r="J3" s="1313"/>
      <c r="K3" s="1313"/>
      <c r="L3" s="1313"/>
      <c r="M3" s="1313"/>
      <c r="N3" s="1313"/>
      <c r="O3" s="1313"/>
      <c r="P3" s="1313"/>
      <c r="Q3" s="1314"/>
      <c r="R3" s="2367"/>
    </row>
    <row r="4" spans="1:19" s="1312" customFormat="1" ht="11.1" customHeight="1" x14ac:dyDescent="0.2">
      <c r="A4" s="2366"/>
      <c r="B4" s="1315"/>
      <c r="C4" s="1316"/>
      <c r="D4" s="1316"/>
      <c r="E4" s="1316"/>
      <c r="F4" s="1316"/>
      <c r="G4" s="1316"/>
      <c r="H4" s="1316"/>
      <c r="I4" s="1316"/>
      <c r="J4" s="1316"/>
      <c r="K4" s="1316"/>
      <c r="L4" s="1316"/>
      <c r="M4" s="1316"/>
      <c r="N4" s="1316"/>
      <c r="O4" s="1316"/>
      <c r="P4" s="1316"/>
      <c r="Q4" s="1317"/>
      <c r="R4" s="2367"/>
    </row>
    <row r="5" spans="1:19" s="1312" customFormat="1" ht="11.1" customHeight="1" x14ac:dyDescent="0.2">
      <c r="A5" s="2366"/>
      <c r="B5" s="1318"/>
      <c r="C5" s="1319"/>
      <c r="E5" s="1319"/>
      <c r="F5" s="1319"/>
      <c r="G5" s="1316"/>
      <c r="H5" s="1320" t="s">
        <v>1280</v>
      </c>
      <c r="I5" s="1316"/>
      <c r="J5" s="1317"/>
      <c r="K5" s="1319"/>
      <c r="L5" s="2103"/>
      <c r="M5" s="2104"/>
      <c r="N5" s="2104" t="s">
        <v>1281</v>
      </c>
      <c r="O5" s="2104"/>
      <c r="P5" s="2105"/>
      <c r="Q5" s="1319"/>
      <c r="R5" s="1779"/>
    </row>
    <row r="6" spans="1:19" s="1312" customFormat="1" ht="11.1" customHeight="1" x14ac:dyDescent="0.2">
      <c r="A6" s="2366"/>
      <c r="B6" s="1318"/>
      <c r="C6" s="1319"/>
      <c r="E6" s="1319"/>
      <c r="F6" s="1319"/>
      <c r="G6" s="1316"/>
      <c r="H6" s="1320" t="s">
        <v>2913</v>
      </c>
      <c r="I6" s="1316"/>
      <c r="J6" s="1317"/>
      <c r="K6" s="1319"/>
      <c r="L6" s="2106"/>
      <c r="M6" s="2107"/>
      <c r="N6" s="2107"/>
      <c r="O6" s="2107"/>
      <c r="P6" s="2107"/>
      <c r="Q6" s="1319"/>
    </row>
    <row r="7" spans="1:19" s="1312" customFormat="1" ht="11.1" customHeight="1" x14ac:dyDescent="0.2">
      <c r="A7" s="2366"/>
      <c r="B7" s="1318"/>
      <c r="C7" s="1319"/>
      <c r="E7" s="1319"/>
      <c r="F7" s="1319"/>
      <c r="G7" s="1319"/>
      <c r="H7" s="1319"/>
      <c r="I7" s="1319"/>
      <c r="J7" s="1321" t="s">
        <v>1282</v>
      </c>
      <c r="K7" s="1321" t="s">
        <v>1283</v>
      </c>
      <c r="L7" s="1319"/>
      <c r="M7" s="1319"/>
      <c r="N7" s="1319"/>
      <c r="O7" s="1319"/>
      <c r="P7" s="1319"/>
      <c r="Q7" s="1319"/>
    </row>
    <row r="8" spans="1:19" s="1312" customFormat="1" ht="11.1" customHeight="1" x14ac:dyDescent="0.2">
      <c r="A8" s="2366"/>
      <c r="B8" s="1318"/>
      <c r="C8" s="1319"/>
      <c r="E8" s="1319"/>
      <c r="F8" s="1319"/>
      <c r="G8" s="1319"/>
      <c r="H8" s="1319"/>
      <c r="I8" s="1319"/>
      <c r="J8" s="1321" t="s">
        <v>1284</v>
      </c>
      <c r="K8" s="1321" t="s">
        <v>1285</v>
      </c>
      <c r="L8" s="1319"/>
      <c r="M8" s="1319"/>
      <c r="N8" s="1319"/>
      <c r="O8" s="1319"/>
      <c r="P8" s="1319"/>
      <c r="Q8" s="1319"/>
    </row>
    <row r="9" spans="1:19" s="1312" customFormat="1" ht="11.1" customHeight="1" x14ac:dyDescent="0.2">
      <c r="A9" s="2366"/>
      <c r="B9" s="1318"/>
      <c r="C9" s="1319"/>
      <c r="E9" s="1319"/>
      <c r="F9" s="1319"/>
      <c r="G9" s="1319"/>
      <c r="H9" s="1319"/>
      <c r="I9" s="1321" t="s">
        <v>1286</v>
      </c>
      <c r="J9" s="1321" t="s">
        <v>1287</v>
      </c>
      <c r="K9" s="1321" t="s">
        <v>1288</v>
      </c>
      <c r="L9" s="1319"/>
      <c r="M9" s="1319"/>
      <c r="N9" s="1319"/>
      <c r="O9" s="1321" t="s">
        <v>1289</v>
      </c>
      <c r="P9" s="1319"/>
      <c r="Q9" s="1319"/>
      <c r="R9" s="1779"/>
    </row>
    <row r="10" spans="1:19" s="1312" customFormat="1" ht="11.1" customHeight="1" x14ac:dyDescent="0.2">
      <c r="A10" s="2366"/>
      <c r="B10" s="1318"/>
      <c r="C10" s="1319"/>
      <c r="E10" s="1319"/>
      <c r="F10" s="1321" t="s">
        <v>1290</v>
      </c>
      <c r="G10" s="1319"/>
      <c r="H10" s="1319"/>
      <c r="I10" s="1321" t="s">
        <v>1291</v>
      </c>
      <c r="J10" s="1321" t="s">
        <v>1292</v>
      </c>
      <c r="K10" s="1321" t="s">
        <v>1293</v>
      </c>
      <c r="L10" s="1319"/>
      <c r="M10" s="1319"/>
      <c r="N10" s="1319"/>
      <c r="O10" s="1321" t="s">
        <v>1294</v>
      </c>
      <c r="P10" s="1319"/>
      <c r="Q10" s="1319"/>
      <c r="R10" s="1779"/>
    </row>
    <row r="11" spans="1:19" s="1312" customFormat="1" ht="11.1" customHeight="1" x14ac:dyDescent="0.2">
      <c r="A11" s="2366"/>
      <c r="B11" s="1318"/>
      <c r="C11" s="1319"/>
      <c r="E11" s="1319"/>
      <c r="F11" s="1321" t="s">
        <v>1295</v>
      </c>
      <c r="G11" s="1319"/>
      <c r="H11" s="1321" t="s">
        <v>1296</v>
      </c>
      <c r="I11" s="1321" t="s">
        <v>1297</v>
      </c>
      <c r="J11" s="1321" t="s">
        <v>1298</v>
      </c>
      <c r="K11" s="1321" t="s">
        <v>1299</v>
      </c>
      <c r="L11" s="1319"/>
      <c r="M11" s="1319"/>
      <c r="N11" s="1321" t="s">
        <v>1300</v>
      </c>
      <c r="O11" s="1321" t="s">
        <v>1301</v>
      </c>
      <c r="P11" s="1319"/>
      <c r="Q11" s="1319"/>
      <c r="R11" s="1779"/>
    </row>
    <row r="12" spans="1:19" s="1312" customFormat="1" ht="11.1" customHeight="1" x14ac:dyDescent="0.2">
      <c r="A12" s="2366"/>
      <c r="B12" s="1318"/>
      <c r="C12" s="1319"/>
      <c r="E12" s="1319"/>
      <c r="F12" s="1321" t="s">
        <v>1302</v>
      </c>
      <c r="G12" s="1321" t="s">
        <v>1296</v>
      </c>
      <c r="H12" s="1321" t="s">
        <v>1303</v>
      </c>
      <c r="I12" s="1321" t="s">
        <v>1304</v>
      </c>
      <c r="J12" s="1321" t="s">
        <v>1305</v>
      </c>
      <c r="K12" s="1321" t="s">
        <v>2562</v>
      </c>
      <c r="L12" s="1321" t="s">
        <v>981</v>
      </c>
      <c r="M12" s="1321" t="s">
        <v>1307</v>
      </c>
      <c r="N12" s="1321" t="s">
        <v>1295</v>
      </c>
      <c r="O12" s="1321" t="s">
        <v>1308</v>
      </c>
      <c r="P12" s="1319"/>
      <c r="Q12" s="1319"/>
      <c r="R12" s="1779"/>
    </row>
    <row r="13" spans="1:19" s="1312" customFormat="1" ht="11.1" customHeight="1" x14ac:dyDescent="0.2">
      <c r="A13" s="2366"/>
      <c r="B13" s="1322" t="s">
        <v>1309</v>
      </c>
      <c r="C13" s="1321" t="s">
        <v>4</v>
      </c>
      <c r="E13" s="1319"/>
      <c r="F13" s="1321" t="s">
        <v>647</v>
      </c>
      <c r="G13" s="1321" t="s">
        <v>1305</v>
      </c>
      <c r="H13" s="1321" t="s">
        <v>1310</v>
      </c>
      <c r="I13" s="1321" t="s">
        <v>1311</v>
      </c>
      <c r="J13" s="1321" t="s">
        <v>1312</v>
      </c>
      <c r="K13" s="1321" t="s">
        <v>1284</v>
      </c>
      <c r="L13" s="1321" t="s">
        <v>1313</v>
      </c>
      <c r="M13" s="1321" t="s">
        <v>1310</v>
      </c>
      <c r="N13" s="1321" t="s">
        <v>1302</v>
      </c>
      <c r="O13" s="1321" t="s">
        <v>2911</v>
      </c>
      <c r="P13" s="1321" t="s">
        <v>1307</v>
      </c>
      <c r="Q13" s="1321" t="s">
        <v>3</v>
      </c>
      <c r="R13" s="1779"/>
    </row>
    <row r="14" spans="1:19" s="1312" customFormat="1" ht="11.1" customHeight="1" x14ac:dyDescent="0.2">
      <c r="A14" s="2366"/>
      <c r="B14" s="1322" t="s">
        <v>7</v>
      </c>
      <c r="C14" s="1321" t="s">
        <v>8</v>
      </c>
      <c r="D14" s="1323" t="s">
        <v>2914</v>
      </c>
      <c r="E14" s="1319"/>
      <c r="F14" s="1321" t="s">
        <v>11</v>
      </c>
      <c r="G14" s="1321" t="s">
        <v>1314</v>
      </c>
      <c r="H14" s="1321" t="s">
        <v>1315</v>
      </c>
      <c r="I14" s="1321" t="s">
        <v>1316</v>
      </c>
      <c r="J14" s="1321" t="s">
        <v>1315</v>
      </c>
      <c r="K14" s="1321" t="s">
        <v>1287</v>
      </c>
      <c r="L14" s="1321" t="s">
        <v>1317</v>
      </c>
      <c r="M14" s="1321" t="s">
        <v>1315</v>
      </c>
      <c r="N14" s="1321" t="s">
        <v>2910</v>
      </c>
      <c r="O14" s="1321" t="s">
        <v>2912</v>
      </c>
      <c r="P14" s="1321" t="s">
        <v>1318</v>
      </c>
      <c r="Q14" s="1321" t="s">
        <v>7</v>
      </c>
      <c r="R14" s="1779"/>
    </row>
    <row r="15" spans="1:19" s="1312" customFormat="1" ht="11.1" customHeight="1" thickBot="1" x14ac:dyDescent="0.25">
      <c r="A15" s="2366"/>
      <c r="B15" s="1324"/>
      <c r="C15" s="1317"/>
      <c r="D15" s="1325" t="s">
        <v>13</v>
      </c>
      <c r="E15" s="1317"/>
      <c r="F15" s="1326" t="s">
        <v>14</v>
      </c>
      <c r="G15" s="1326" t="s">
        <v>15</v>
      </c>
      <c r="H15" s="1326" t="s">
        <v>81</v>
      </c>
      <c r="I15" s="1326" t="s">
        <v>79</v>
      </c>
      <c r="J15" s="1326" t="s">
        <v>289</v>
      </c>
      <c r="K15" s="1326" t="s">
        <v>290</v>
      </c>
      <c r="L15" s="1326" t="s">
        <v>291</v>
      </c>
      <c r="M15" s="1326" t="s">
        <v>78</v>
      </c>
      <c r="N15" s="1326" t="s">
        <v>467</v>
      </c>
      <c r="O15" s="1326" t="s">
        <v>468</v>
      </c>
      <c r="P15" s="1326" t="s">
        <v>469</v>
      </c>
      <c r="Q15" s="1317"/>
      <c r="R15" s="1779"/>
    </row>
    <row r="16" spans="1:19" s="1312" customFormat="1" ht="11.1" customHeight="1" x14ac:dyDescent="0.2">
      <c r="A16" s="1307"/>
      <c r="B16" s="1318"/>
      <c r="C16" s="1319"/>
      <c r="D16" s="1323" t="s">
        <v>2563</v>
      </c>
      <c r="E16" s="1319"/>
      <c r="F16" s="1327"/>
      <c r="G16" s="1328"/>
      <c r="H16" s="1328"/>
      <c r="I16" s="1328"/>
      <c r="J16" s="1328"/>
      <c r="K16" s="1328"/>
      <c r="L16" s="1328"/>
      <c r="M16" s="1328"/>
      <c r="N16" s="1328"/>
      <c r="O16" s="2108" t="s">
        <v>2564</v>
      </c>
      <c r="P16" s="1319"/>
      <c r="Q16" s="1319"/>
      <c r="R16" s="1779"/>
      <c r="S16" s="1312" t="s">
        <v>8</v>
      </c>
    </row>
    <row r="17" spans="1:19" s="1312" customFormat="1" ht="11.1" customHeight="1" x14ac:dyDescent="0.2">
      <c r="A17" s="1307"/>
      <c r="B17" s="1324">
        <v>1</v>
      </c>
      <c r="C17" s="1317"/>
      <c r="D17" s="1320" t="s">
        <v>1320</v>
      </c>
      <c r="E17" s="1329" t="s">
        <v>1301</v>
      </c>
      <c r="F17" s="1348"/>
      <c r="G17" s="1349"/>
      <c r="H17" s="1350"/>
      <c r="I17" s="1349"/>
      <c r="J17" s="1350"/>
      <c r="K17" s="1349"/>
      <c r="L17" s="1350"/>
      <c r="M17" s="1349"/>
      <c r="N17" s="1350"/>
      <c r="O17" s="1351"/>
      <c r="P17" s="1330"/>
      <c r="Q17" s="1317">
        <v>1</v>
      </c>
      <c r="R17" s="1779"/>
    </row>
    <row r="18" spans="1:19" s="1312" customFormat="1" ht="11.1" customHeight="1" x14ac:dyDescent="0.2">
      <c r="A18" s="1307"/>
      <c r="B18" s="1324">
        <v>2</v>
      </c>
      <c r="C18" s="1317"/>
      <c r="D18" s="1320" t="s">
        <v>1321</v>
      </c>
      <c r="E18" s="1320" t="s">
        <v>1301</v>
      </c>
      <c r="F18" s="1348">
        <v>57</v>
      </c>
      <c r="G18" s="1349">
        <v>0</v>
      </c>
      <c r="H18" s="1350">
        <v>0</v>
      </c>
      <c r="I18" s="1349">
        <v>0</v>
      </c>
      <c r="J18" s="1350">
        <v>0</v>
      </c>
      <c r="K18" s="1349">
        <v>54</v>
      </c>
      <c r="L18" s="1350">
        <v>3</v>
      </c>
      <c r="M18" s="1349">
        <v>0</v>
      </c>
      <c r="N18" s="1350">
        <v>3</v>
      </c>
      <c r="O18" s="1351">
        <v>6000</v>
      </c>
      <c r="P18" s="1330">
        <v>0</v>
      </c>
      <c r="Q18" s="1317">
        <v>2</v>
      </c>
      <c r="R18" s="1779"/>
      <c r="S18" s="1312">
        <v>0</v>
      </c>
    </row>
    <row r="19" spans="1:19" s="1312" customFormat="1" ht="11.1" customHeight="1" x14ac:dyDescent="0.2">
      <c r="A19" s="1307"/>
      <c r="B19" s="1324">
        <v>3</v>
      </c>
      <c r="C19" s="1317"/>
      <c r="D19" s="1320" t="s">
        <v>1322</v>
      </c>
      <c r="E19" s="1320" t="s">
        <v>1301</v>
      </c>
      <c r="F19" s="1348">
        <v>7121</v>
      </c>
      <c r="G19" s="1349">
        <v>0</v>
      </c>
      <c r="H19" s="1350">
        <v>0</v>
      </c>
      <c r="I19" s="1349">
        <v>237</v>
      </c>
      <c r="J19" s="1350">
        <v>0</v>
      </c>
      <c r="K19" s="1349">
        <v>350</v>
      </c>
      <c r="L19" s="1350">
        <v>5971</v>
      </c>
      <c r="M19" s="1349">
        <v>1037</v>
      </c>
      <c r="N19" s="1350">
        <v>7008</v>
      </c>
      <c r="O19" s="1351">
        <v>28195475</v>
      </c>
      <c r="P19" s="1330">
        <v>0</v>
      </c>
      <c r="Q19" s="1317">
        <v>3</v>
      </c>
      <c r="R19" s="1779"/>
      <c r="S19" s="1312">
        <v>0</v>
      </c>
    </row>
    <row r="20" spans="1:19" s="1312" customFormat="1" ht="11.1" customHeight="1" x14ac:dyDescent="0.2">
      <c r="A20" s="1307"/>
      <c r="B20" s="1324">
        <v>4</v>
      </c>
      <c r="C20" s="1317"/>
      <c r="D20" s="1320" t="s">
        <v>1323</v>
      </c>
      <c r="E20" s="1320" t="s">
        <v>1301</v>
      </c>
      <c r="F20" s="1348">
        <v>149</v>
      </c>
      <c r="G20" s="1349">
        <v>0</v>
      </c>
      <c r="H20" s="1350">
        <v>0</v>
      </c>
      <c r="I20" s="1349">
        <v>1</v>
      </c>
      <c r="J20" s="1350">
        <v>0</v>
      </c>
      <c r="K20" s="1349">
        <v>18</v>
      </c>
      <c r="L20" s="1350">
        <v>132</v>
      </c>
      <c r="M20" s="1349">
        <v>0</v>
      </c>
      <c r="N20" s="1350">
        <v>132</v>
      </c>
      <c r="O20" s="1351">
        <v>117100</v>
      </c>
      <c r="P20" s="1330">
        <v>0</v>
      </c>
      <c r="Q20" s="1317">
        <v>4</v>
      </c>
      <c r="R20" s="1779"/>
      <c r="S20" s="1312">
        <v>0</v>
      </c>
    </row>
    <row r="21" spans="1:19" s="1312" customFormat="1" ht="11.1" customHeight="1" x14ac:dyDescent="0.2">
      <c r="A21" s="1307"/>
      <c r="B21" s="1324">
        <v>5</v>
      </c>
      <c r="C21" s="1326" t="s">
        <v>167</v>
      </c>
      <c r="D21" s="1320" t="s">
        <v>1324</v>
      </c>
      <c r="E21" s="1320" t="s">
        <v>1301</v>
      </c>
      <c r="F21" s="1348">
        <v>7327</v>
      </c>
      <c r="G21" s="1349">
        <v>0</v>
      </c>
      <c r="H21" s="1350">
        <v>0</v>
      </c>
      <c r="I21" s="1349">
        <v>238</v>
      </c>
      <c r="J21" s="1350">
        <v>0</v>
      </c>
      <c r="K21" s="1349">
        <v>422</v>
      </c>
      <c r="L21" s="1350">
        <v>6106</v>
      </c>
      <c r="M21" s="1349">
        <v>1037</v>
      </c>
      <c r="N21" s="1350">
        <v>7143</v>
      </c>
      <c r="O21" s="1351">
        <v>28318575</v>
      </c>
      <c r="P21" s="1330">
        <v>0</v>
      </c>
      <c r="Q21" s="1317">
        <v>5</v>
      </c>
      <c r="R21" s="1779"/>
      <c r="S21" s="1312">
        <v>0</v>
      </c>
    </row>
    <row r="22" spans="1:19" s="1312" customFormat="1" ht="11.1" customHeight="1" x14ac:dyDescent="0.2">
      <c r="A22" s="1307"/>
      <c r="B22" s="1324">
        <v>6</v>
      </c>
      <c r="C22" s="1326" t="s">
        <v>167</v>
      </c>
      <c r="D22" s="1320" t="s">
        <v>2565</v>
      </c>
      <c r="E22" s="1316"/>
      <c r="F22" s="1348">
        <v>0</v>
      </c>
      <c r="G22" s="1349">
        <v>0</v>
      </c>
      <c r="H22" s="1350">
        <v>0</v>
      </c>
      <c r="I22" s="1349">
        <v>0</v>
      </c>
      <c r="J22" s="1350">
        <v>0</v>
      </c>
      <c r="K22" s="1349">
        <v>0</v>
      </c>
      <c r="L22" s="1350">
        <v>0</v>
      </c>
      <c r="M22" s="1349">
        <v>0</v>
      </c>
      <c r="N22" s="1350">
        <v>0</v>
      </c>
      <c r="O22" s="1351">
        <v>0</v>
      </c>
      <c r="P22" s="1330">
        <v>0</v>
      </c>
      <c r="Q22" s="1317">
        <v>6</v>
      </c>
      <c r="R22" s="1779"/>
      <c r="S22" s="1312" t="e">
        <v>#REF!</v>
      </c>
    </row>
    <row r="23" spans="1:19" s="1312" customFormat="1" ht="11.1" customHeight="1" x14ac:dyDescent="0.2">
      <c r="A23" s="1307"/>
      <c r="B23" s="1324">
        <v>7</v>
      </c>
      <c r="C23" s="1326" t="s">
        <v>167</v>
      </c>
      <c r="D23" s="1320" t="s">
        <v>1325</v>
      </c>
      <c r="E23" s="1331" t="s">
        <v>1326</v>
      </c>
      <c r="F23" s="1348">
        <v>2</v>
      </c>
      <c r="G23" s="1349">
        <v>0</v>
      </c>
      <c r="H23" s="1350">
        <v>0</v>
      </c>
      <c r="I23" s="1349">
        <v>0</v>
      </c>
      <c r="J23" s="1350">
        <v>0</v>
      </c>
      <c r="K23" s="1349">
        <v>0</v>
      </c>
      <c r="L23" s="1350">
        <v>2</v>
      </c>
      <c r="M23" s="1349">
        <v>0</v>
      </c>
      <c r="N23" s="1350">
        <v>2</v>
      </c>
      <c r="O23" s="1351">
        <v>4000</v>
      </c>
      <c r="P23" s="1330">
        <v>0</v>
      </c>
      <c r="Q23" s="1317">
        <v>7</v>
      </c>
      <c r="R23" s="1779"/>
      <c r="S23" s="1312">
        <v>0</v>
      </c>
    </row>
    <row r="24" spans="1:19" s="1312" customFormat="1" ht="11.1" customHeight="1" x14ac:dyDescent="0.2">
      <c r="A24" s="1307"/>
      <c r="B24" s="1324">
        <v>8</v>
      </c>
      <c r="C24" s="1326" t="s">
        <v>167</v>
      </c>
      <c r="D24" s="1320" t="s">
        <v>2566</v>
      </c>
      <c r="E24" s="1316"/>
      <c r="F24" s="1348">
        <v>7329</v>
      </c>
      <c r="G24" s="1349">
        <v>0</v>
      </c>
      <c r="H24" s="1350">
        <v>0</v>
      </c>
      <c r="I24" s="1349">
        <v>238</v>
      </c>
      <c r="J24" s="1350">
        <v>0</v>
      </c>
      <c r="K24" s="1349">
        <v>422</v>
      </c>
      <c r="L24" s="1350">
        <v>6108</v>
      </c>
      <c r="M24" s="1349">
        <v>1037</v>
      </c>
      <c r="N24" s="1350">
        <v>7145</v>
      </c>
      <c r="O24" s="1351">
        <v>28322575</v>
      </c>
      <c r="P24" s="1330">
        <v>0</v>
      </c>
      <c r="Q24" s="1317">
        <v>8</v>
      </c>
      <c r="R24" s="1779"/>
      <c r="S24" s="1312">
        <v>0</v>
      </c>
    </row>
    <row r="25" spans="1:19" s="1312" customFormat="1" ht="11.1" customHeight="1" x14ac:dyDescent="0.2">
      <c r="A25" s="1307"/>
      <c r="B25" s="1324">
        <v>9</v>
      </c>
      <c r="C25" s="1326" t="s">
        <v>167</v>
      </c>
      <c r="D25" s="1320" t="s">
        <v>1327</v>
      </c>
      <c r="E25" s="1316"/>
      <c r="F25" s="1348">
        <v>9</v>
      </c>
      <c r="G25" s="1349">
        <v>0</v>
      </c>
      <c r="H25" s="1350">
        <v>0</v>
      </c>
      <c r="I25" s="1349">
        <v>0</v>
      </c>
      <c r="J25" s="1350">
        <v>0</v>
      </c>
      <c r="K25" s="1349">
        <v>0</v>
      </c>
      <c r="L25" s="1350">
        <v>9</v>
      </c>
      <c r="M25" s="1349">
        <v>0</v>
      </c>
      <c r="N25" s="1350">
        <v>9</v>
      </c>
      <c r="O25" s="1528" t="s">
        <v>107</v>
      </c>
      <c r="P25" s="1330">
        <v>0</v>
      </c>
      <c r="Q25" s="1317">
        <v>9</v>
      </c>
      <c r="R25" s="1779"/>
      <c r="S25" s="1312" t="e">
        <v>#REF!</v>
      </c>
    </row>
    <row r="26" spans="1:19" s="1312" customFormat="1" ht="11.1" customHeight="1" x14ac:dyDescent="0.2">
      <c r="A26" s="1307"/>
      <c r="B26" s="1318"/>
      <c r="C26" s="1319"/>
      <c r="D26" s="1332" t="s">
        <v>1328</v>
      </c>
      <c r="F26" s="1524"/>
      <c r="G26" s="1525"/>
      <c r="H26" s="1526"/>
      <c r="I26" s="1525"/>
      <c r="J26" s="1526"/>
      <c r="K26" s="1525"/>
      <c r="L26" s="1526"/>
      <c r="M26" s="1525"/>
      <c r="N26" s="1526"/>
      <c r="O26" s="1527"/>
      <c r="P26" s="1319"/>
      <c r="Q26" s="1319"/>
      <c r="R26" s="1779"/>
      <c r="S26" s="1312">
        <v>0</v>
      </c>
    </row>
    <row r="27" spans="1:19" s="1312" customFormat="1" ht="11.1" customHeight="1" thickBot="1" x14ac:dyDescent="0.25">
      <c r="A27" s="1307"/>
      <c r="B27" s="1324">
        <v>10</v>
      </c>
      <c r="C27" s="1326" t="s">
        <v>167</v>
      </c>
      <c r="D27" s="1320" t="s">
        <v>1329</v>
      </c>
      <c r="E27" s="1316"/>
      <c r="F27" s="1352">
        <v>7338</v>
      </c>
      <c r="G27" s="1353">
        <v>0</v>
      </c>
      <c r="H27" s="1354">
        <v>0</v>
      </c>
      <c r="I27" s="1353">
        <v>238</v>
      </c>
      <c r="J27" s="1354">
        <v>0</v>
      </c>
      <c r="K27" s="1353">
        <v>422</v>
      </c>
      <c r="L27" s="1354">
        <v>6117</v>
      </c>
      <c r="M27" s="1353">
        <v>1037</v>
      </c>
      <c r="N27" s="1354">
        <v>7154</v>
      </c>
      <c r="O27" s="1355">
        <v>28322575</v>
      </c>
      <c r="P27" s="1330">
        <v>0</v>
      </c>
      <c r="Q27" s="1317">
        <v>10</v>
      </c>
      <c r="R27" s="1779"/>
      <c r="S27" s="1312">
        <v>0</v>
      </c>
    </row>
    <row r="28" spans="1:19" s="1312" customFormat="1" ht="11.1" customHeight="1" x14ac:dyDescent="0.2">
      <c r="A28" s="1307"/>
      <c r="B28" s="1335"/>
      <c r="Q28" s="1319"/>
      <c r="R28" s="1779"/>
    </row>
    <row r="29" spans="1:19" s="1312" customFormat="1" ht="11.1" customHeight="1" x14ac:dyDescent="0.2">
      <c r="A29" s="1307"/>
      <c r="B29" s="1563" t="s">
        <v>1330</v>
      </c>
      <c r="C29" s="1336"/>
      <c r="D29" s="1336"/>
      <c r="E29" s="1336"/>
      <c r="F29" s="1336"/>
      <c r="G29" s="1336"/>
      <c r="H29" s="1336"/>
      <c r="I29" s="1336"/>
      <c r="J29" s="1336"/>
      <c r="K29" s="1336"/>
      <c r="L29" s="1336"/>
      <c r="M29" s="1336"/>
      <c r="N29" s="1336"/>
      <c r="O29" s="1336"/>
      <c r="P29" s="1336"/>
      <c r="Q29" s="1337"/>
      <c r="R29" s="1779"/>
    </row>
    <row r="30" spans="1:19" s="1312" customFormat="1" ht="11.1" customHeight="1" x14ac:dyDescent="0.2">
      <c r="A30" s="1307"/>
      <c r="B30" s="1360"/>
      <c r="C30" s="935"/>
      <c r="D30" s="622"/>
      <c r="E30" s="935"/>
      <c r="F30" s="935"/>
      <c r="G30" s="935"/>
      <c r="H30" s="935"/>
      <c r="I30" s="935"/>
      <c r="J30" s="935"/>
      <c r="K30" s="2109" t="s">
        <v>1331</v>
      </c>
      <c r="L30" s="2110"/>
      <c r="M30" s="2110"/>
      <c r="N30" s="2110"/>
      <c r="O30" s="2110"/>
      <c r="P30" s="2111"/>
      <c r="Q30" s="935"/>
      <c r="R30" s="1779"/>
    </row>
    <row r="31" spans="1:19" s="1312" customFormat="1" ht="11.1" customHeight="1" x14ac:dyDescent="0.15">
      <c r="A31" s="1307"/>
      <c r="B31" s="1360"/>
      <c r="C31" s="935"/>
      <c r="D31" s="622"/>
      <c r="E31" s="935"/>
      <c r="F31" s="935"/>
      <c r="G31" s="1824" t="s">
        <v>1332</v>
      </c>
      <c r="H31" s="1824" t="s">
        <v>1332</v>
      </c>
      <c r="I31" s="1824" t="s">
        <v>1332</v>
      </c>
      <c r="J31" s="1824" t="s">
        <v>1332</v>
      </c>
      <c r="K31" s="935"/>
      <c r="L31" s="935"/>
      <c r="M31" s="935"/>
      <c r="N31" s="935"/>
      <c r="O31" s="935"/>
      <c r="P31" s="935"/>
      <c r="Q31" s="935"/>
      <c r="R31" s="1779"/>
    </row>
    <row r="32" spans="1:19" s="1312" customFormat="1" ht="11.1" customHeight="1" x14ac:dyDescent="0.15">
      <c r="A32" s="1307"/>
      <c r="B32" s="1360"/>
      <c r="C32" s="935"/>
      <c r="D32" s="622"/>
      <c r="E32" s="935"/>
      <c r="F32" s="935"/>
      <c r="G32" s="1825">
        <v>36526</v>
      </c>
      <c r="H32" s="1825">
        <v>38353</v>
      </c>
      <c r="I32" s="1825">
        <v>40179</v>
      </c>
      <c r="J32" s="1825">
        <v>42005</v>
      </c>
      <c r="K32" s="935"/>
      <c r="L32" s="935"/>
      <c r="M32" s="935"/>
      <c r="N32" s="935"/>
      <c r="O32" s="935"/>
      <c r="P32" s="935"/>
      <c r="Q32" s="935"/>
      <c r="R32" s="1779"/>
    </row>
    <row r="33" spans="1:18" s="1312" customFormat="1" ht="11.1" customHeight="1" x14ac:dyDescent="0.15">
      <c r="A33" s="2371" t="s">
        <v>3071</v>
      </c>
      <c r="B33" s="1361" t="s">
        <v>1309</v>
      </c>
      <c r="C33" s="928" t="s">
        <v>4</v>
      </c>
      <c r="D33" s="622"/>
      <c r="E33" s="935"/>
      <c r="F33" s="1824" t="s">
        <v>1333</v>
      </c>
      <c r="G33" s="1824" t="s">
        <v>1313</v>
      </c>
      <c r="H33" s="1824" t="s">
        <v>1313</v>
      </c>
      <c r="I33" s="1824" t="s">
        <v>1313</v>
      </c>
      <c r="J33" s="1824" t="s">
        <v>1313</v>
      </c>
      <c r="K33" s="935"/>
      <c r="L33" s="935"/>
      <c r="M33" s="935"/>
      <c r="N33" s="935"/>
      <c r="O33" s="935"/>
      <c r="P33" s="935"/>
      <c r="Q33" s="928" t="s">
        <v>1309</v>
      </c>
      <c r="R33" s="1779"/>
    </row>
    <row r="34" spans="1:18" s="1312" customFormat="1" ht="11.1" customHeight="1" x14ac:dyDescent="0.15">
      <c r="A34" s="2372"/>
      <c r="B34" s="1361" t="s">
        <v>7</v>
      </c>
      <c r="C34" s="928" t="s">
        <v>8</v>
      </c>
      <c r="D34" s="1362" t="s">
        <v>2914</v>
      </c>
      <c r="E34" s="935"/>
      <c r="F34" s="1825">
        <v>36526</v>
      </c>
      <c r="G34" s="1825">
        <v>38352</v>
      </c>
      <c r="H34" s="1825">
        <v>40178</v>
      </c>
      <c r="I34" s="1825">
        <v>42004</v>
      </c>
      <c r="J34" s="1825">
        <v>43830</v>
      </c>
      <c r="K34" s="928">
        <v>2020</v>
      </c>
      <c r="L34" s="928">
        <v>2021</v>
      </c>
      <c r="M34" s="928">
        <v>2022</v>
      </c>
      <c r="N34" s="928">
        <v>2023</v>
      </c>
      <c r="O34" s="928">
        <v>2024</v>
      </c>
      <c r="P34" s="928" t="s">
        <v>293</v>
      </c>
      <c r="Q34" s="928" t="s">
        <v>7</v>
      </c>
      <c r="R34" s="1779"/>
    </row>
    <row r="35" spans="1:18" s="1312" customFormat="1" ht="11.1" customHeight="1" thickBot="1" x14ac:dyDescent="0.2">
      <c r="A35" s="2372"/>
      <c r="B35" s="1363"/>
      <c r="C35" s="1359"/>
      <c r="D35" s="1364" t="s">
        <v>13</v>
      </c>
      <c r="E35" s="1359"/>
      <c r="F35" s="1826" t="s">
        <v>14</v>
      </c>
      <c r="G35" s="1826" t="s">
        <v>15</v>
      </c>
      <c r="H35" s="1826" t="s">
        <v>81</v>
      </c>
      <c r="I35" s="1826" t="s">
        <v>79</v>
      </c>
      <c r="J35" s="1826" t="s">
        <v>289</v>
      </c>
      <c r="K35" s="928" t="s">
        <v>290</v>
      </c>
      <c r="L35" s="928" t="s">
        <v>291</v>
      </c>
      <c r="M35" s="928" t="s">
        <v>78</v>
      </c>
      <c r="N35" s="928" t="s">
        <v>467</v>
      </c>
      <c r="O35" s="928" t="s">
        <v>468</v>
      </c>
      <c r="P35" s="928" t="s">
        <v>469</v>
      </c>
      <c r="Q35" s="1359"/>
      <c r="R35" s="1779"/>
    </row>
    <row r="36" spans="1:18" s="1312" customFormat="1" ht="11.1" customHeight="1" x14ac:dyDescent="0.2">
      <c r="A36" s="2372"/>
      <c r="B36" s="1324">
        <v>11</v>
      </c>
      <c r="C36" s="1326" t="s">
        <v>167</v>
      </c>
      <c r="D36" s="1320" t="s">
        <v>1334</v>
      </c>
      <c r="E36" s="1317"/>
      <c r="F36" s="1356">
        <v>2851</v>
      </c>
      <c r="G36" s="1357">
        <v>2011</v>
      </c>
      <c r="H36" s="1358">
        <v>1098</v>
      </c>
      <c r="I36" s="1357">
        <v>727</v>
      </c>
      <c r="J36" s="1358">
        <v>456</v>
      </c>
      <c r="K36" s="1357">
        <v>0</v>
      </c>
      <c r="L36" s="1357">
        <v>0</v>
      </c>
      <c r="M36" s="1357">
        <v>0</v>
      </c>
      <c r="N36" s="1357">
        <v>0</v>
      </c>
      <c r="O36" s="1357">
        <v>0</v>
      </c>
      <c r="P36" s="1365">
        <v>7143</v>
      </c>
      <c r="Q36" s="1359">
        <v>11</v>
      </c>
      <c r="R36" s="1779"/>
    </row>
    <row r="37" spans="1:18" s="1312" customFormat="1" ht="11.1" customHeight="1" x14ac:dyDescent="0.2">
      <c r="A37" s="2372"/>
      <c r="B37" s="1324">
        <v>12</v>
      </c>
      <c r="C37" s="1326" t="s">
        <v>167</v>
      </c>
      <c r="D37" s="1320" t="s">
        <v>1335</v>
      </c>
      <c r="E37" s="1317"/>
      <c r="F37" s="1348">
        <v>0</v>
      </c>
      <c r="G37" s="1349">
        <v>0</v>
      </c>
      <c r="H37" s="1350">
        <v>0</v>
      </c>
      <c r="I37" s="1349">
        <v>0</v>
      </c>
      <c r="J37" s="1350">
        <v>0</v>
      </c>
      <c r="K37" s="1349">
        <v>0</v>
      </c>
      <c r="L37" s="1349">
        <v>0</v>
      </c>
      <c r="M37" s="1349">
        <v>0</v>
      </c>
      <c r="N37" s="1349">
        <v>0</v>
      </c>
      <c r="O37" s="1349">
        <v>0</v>
      </c>
      <c r="P37" s="1351">
        <v>0</v>
      </c>
      <c r="Q37" s="1359">
        <v>12</v>
      </c>
      <c r="R37" s="1779"/>
    </row>
    <row r="38" spans="1:18" s="1312" customFormat="1" ht="11.1" customHeight="1" x14ac:dyDescent="0.2">
      <c r="A38" s="2372"/>
      <c r="B38" s="1324">
        <v>13</v>
      </c>
      <c r="C38" s="1326" t="s">
        <v>167</v>
      </c>
      <c r="D38" s="1320" t="s">
        <v>1325</v>
      </c>
      <c r="E38" s="1338" t="s">
        <v>1326</v>
      </c>
      <c r="F38" s="1348">
        <v>2</v>
      </c>
      <c r="G38" s="1349">
        <v>0</v>
      </c>
      <c r="H38" s="1350">
        <v>0</v>
      </c>
      <c r="I38" s="1349">
        <v>0</v>
      </c>
      <c r="J38" s="1350">
        <v>0</v>
      </c>
      <c r="K38" s="1349">
        <v>0</v>
      </c>
      <c r="L38" s="1349">
        <v>0</v>
      </c>
      <c r="M38" s="1349">
        <v>0</v>
      </c>
      <c r="N38" s="1349">
        <v>0</v>
      </c>
      <c r="O38" s="1349">
        <v>0</v>
      </c>
      <c r="P38" s="1351">
        <v>2</v>
      </c>
      <c r="Q38" s="1359">
        <v>13</v>
      </c>
      <c r="R38" s="2367" t="s">
        <v>3028</v>
      </c>
    </row>
    <row r="39" spans="1:18" s="1312" customFormat="1" ht="11.1" customHeight="1" x14ac:dyDescent="0.2">
      <c r="A39" s="2372"/>
      <c r="B39" s="1324">
        <v>14</v>
      </c>
      <c r="C39" s="1326" t="s">
        <v>167</v>
      </c>
      <c r="D39" s="1320" t="s">
        <v>1336</v>
      </c>
      <c r="E39" s="1317"/>
      <c r="F39" s="1348">
        <v>2853</v>
      </c>
      <c r="G39" s="1349">
        <v>2011</v>
      </c>
      <c r="H39" s="1350">
        <v>1098</v>
      </c>
      <c r="I39" s="1349">
        <v>727</v>
      </c>
      <c r="J39" s="1350">
        <v>456</v>
      </c>
      <c r="K39" s="1349">
        <v>0</v>
      </c>
      <c r="L39" s="1349">
        <v>0</v>
      </c>
      <c r="M39" s="1349">
        <v>0</v>
      </c>
      <c r="N39" s="1349">
        <v>0</v>
      </c>
      <c r="O39" s="1349">
        <v>0</v>
      </c>
      <c r="P39" s="1351">
        <v>7145</v>
      </c>
      <c r="Q39" s="1359">
        <v>14</v>
      </c>
      <c r="R39" s="2368"/>
    </row>
    <row r="40" spans="1:18" s="1312" customFormat="1" ht="11.1" customHeight="1" x14ac:dyDescent="0.2">
      <c r="A40" s="2372"/>
      <c r="B40" s="1324">
        <v>15</v>
      </c>
      <c r="C40" s="1326" t="s">
        <v>167</v>
      </c>
      <c r="D40" s="1320" t="s">
        <v>1327</v>
      </c>
      <c r="E40" s="1317"/>
      <c r="F40" s="1348">
        <v>9</v>
      </c>
      <c r="G40" s="1349">
        <v>0</v>
      </c>
      <c r="H40" s="1350">
        <v>0</v>
      </c>
      <c r="I40" s="1349">
        <v>0</v>
      </c>
      <c r="J40" s="1350">
        <v>0</v>
      </c>
      <c r="K40" s="1349">
        <v>0</v>
      </c>
      <c r="L40" s="1349">
        <v>0</v>
      </c>
      <c r="M40" s="1349">
        <v>0</v>
      </c>
      <c r="N40" s="1349">
        <v>0</v>
      </c>
      <c r="O40" s="1349">
        <v>0</v>
      </c>
      <c r="P40" s="1351">
        <v>9</v>
      </c>
      <c r="Q40" s="1359">
        <v>15</v>
      </c>
      <c r="R40" s="2368"/>
    </row>
    <row r="41" spans="1:18" s="1312" customFormat="1" ht="11.1" customHeight="1" x14ac:dyDescent="0.2">
      <c r="A41" s="2372"/>
      <c r="B41" s="1318"/>
      <c r="C41" s="1321" t="s">
        <v>167</v>
      </c>
      <c r="D41" s="1332" t="s">
        <v>1328</v>
      </c>
      <c r="E41" s="1319"/>
      <c r="F41" s="1339"/>
      <c r="G41" s="1340"/>
      <c r="H41" s="1340"/>
      <c r="I41" s="1319"/>
      <c r="J41" s="1340"/>
      <c r="K41" s="1319"/>
      <c r="L41" s="2373">
        <v>0</v>
      </c>
      <c r="M41" s="2373">
        <v>0</v>
      </c>
      <c r="N41" s="2373">
        <v>0</v>
      </c>
      <c r="O41" s="2373" t="s">
        <v>107</v>
      </c>
      <c r="P41" s="2369">
        <v>7154</v>
      </c>
      <c r="Q41" s="935"/>
      <c r="R41" s="2368"/>
    </row>
    <row r="42" spans="1:18" s="1312" customFormat="1" ht="11.1" customHeight="1" thickBot="1" x14ac:dyDescent="0.25">
      <c r="A42" s="2372"/>
      <c r="B42" s="1324">
        <v>16</v>
      </c>
      <c r="C42" s="1326" t="s">
        <v>167</v>
      </c>
      <c r="D42" s="1320" t="s">
        <v>1337</v>
      </c>
      <c r="E42" s="1317"/>
      <c r="F42" s="1333">
        <v>2862</v>
      </c>
      <c r="G42" s="1334">
        <v>2011</v>
      </c>
      <c r="H42" s="1334">
        <v>1098</v>
      </c>
      <c r="I42" s="1334">
        <v>727</v>
      </c>
      <c r="J42" s="1334">
        <v>456</v>
      </c>
      <c r="K42" s="1341">
        <v>0</v>
      </c>
      <c r="L42" s="2374"/>
      <c r="M42" s="2374"/>
      <c r="N42" s="2374"/>
      <c r="O42" s="2374"/>
      <c r="P42" s="2370"/>
      <c r="Q42" s="1359">
        <v>16</v>
      </c>
      <c r="R42" s="2368"/>
    </row>
    <row r="43" spans="1:18" s="1312" customFormat="1" ht="11.1" customHeight="1" x14ac:dyDescent="0.2">
      <c r="A43" s="2372"/>
      <c r="B43" s="1335"/>
      <c r="C43" s="1323"/>
      <c r="D43" s="1332"/>
      <c r="F43" s="1342"/>
      <c r="G43" s="1342"/>
      <c r="H43" s="1342"/>
      <c r="I43" s="1342"/>
      <c r="J43" s="1342"/>
      <c r="P43" s="1342"/>
      <c r="Q43" s="1319"/>
      <c r="R43" s="2368"/>
    </row>
    <row r="44" spans="1:18" ht="47.25" customHeight="1" x14ac:dyDescent="0.15">
      <c r="A44" s="2372"/>
      <c r="B44" s="1343"/>
      <c r="F44" s="1345"/>
      <c r="G44" s="1345"/>
      <c r="H44" s="1345"/>
      <c r="I44" s="1345"/>
      <c r="J44" s="1345"/>
      <c r="P44" s="1345"/>
      <c r="Q44" s="1346"/>
      <c r="R44" s="2368"/>
    </row>
    <row r="45" spans="1:18" s="1312" customFormat="1" ht="11.1" customHeight="1" x14ac:dyDescent="0.2">
      <c r="A45" s="2372"/>
      <c r="B45" s="1335"/>
      <c r="C45" s="1323"/>
      <c r="D45" s="1332"/>
      <c r="F45" s="1342"/>
      <c r="G45" s="1342"/>
      <c r="H45" s="1342"/>
      <c r="I45" s="1342"/>
      <c r="J45" s="1342"/>
      <c r="P45" s="1342"/>
      <c r="Q45" s="1319"/>
      <c r="R45" s="2368"/>
    </row>
    <row r="46" spans="1:18" s="1312" customFormat="1" ht="11.1" customHeight="1" x14ac:dyDescent="0.2">
      <c r="A46" s="2372"/>
      <c r="B46" s="1335"/>
      <c r="Q46" s="1319"/>
      <c r="R46" s="2368"/>
    </row>
    <row r="47" spans="1:18" s="1312" customFormat="1" ht="9" customHeight="1" x14ac:dyDescent="0.2">
      <c r="A47" s="2372"/>
      <c r="B47" s="1335"/>
      <c r="Q47" s="1319"/>
      <c r="R47" s="2368"/>
    </row>
    <row r="48" spans="1:18" s="1312" customFormat="1" ht="9" customHeight="1" x14ac:dyDescent="0.2">
      <c r="A48" s="2372"/>
      <c r="B48" s="1315"/>
      <c r="C48" s="1316"/>
      <c r="D48" s="1316"/>
      <c r="E48" s="1316"/>
      <c r="F48" s="1316"/>
      <c r="G48" s="1316"/>
      <c r="H48" s="1316"/>
      <c r="I48" s="1316"/>
      <c r="J48" s="1316"/>
      <c r="K48" s="1316"/>
      <c r="L48" s="1316"/>
      <c r="M48" s="1316"/>
      <c r="N48" s="1316"/>
      <c r="O48" s="1316"/>
      <c r="P48" s="1316"/>
      <c r="Q48" s="1317"/>
      <c r="R48" s="2368"/>
    </row>
    <row r="49" spans="1:18" s="1312" customFormat="1" x14ac:dyDescent="0.2">
      <c r="A49" s="1307"/>
      <c r="R49" s="1307"/>
    </row>
    <row r="50" spans="1:18" s="1312" customFormat="1" ht="10.7" customHeight="1" x14ac:dyDescent="0.2">
      <c r="A50" s="1307"/>
      <c r="R50" s="1307"/>
    </row>
    <row r="51" spans="1:18" s="1312" customFormat="1" ht="10.7" customHeight="1" x14ac:dyDescent="0.2">
      <c r="A51" s="1307"/>
      <c r="R51" s="1307"/>
    </row>
    <row r="52" spans="1:18" s="1312" customFormat="1" ht="10.7" customHeight="1" x14ac:dyDescent="0.2">
      <c r="A52" s="1307"/>
      <c r="R52" s="1307"/>
    </row>
    <row r="53" spans="1:18" s="1312" customFormat="1" ht="10.7" customHeight="1" x14ac:dyDescent="0.2">
      <c r="A53" s="1307"/>
      <c r="R53" s="1307"/>
    </row>
    <row r="54" spans="1:18" s="1312" customFormat="1" ht="10.7" customHeight="1" x14ac:dyDescent="0.2">
      <c r="A54" s="1307"/>
      <c r="R54" s="1307"/>
    </row>
    <row r="55" spans="1:18" s="1312" customFormat="1" ht="10.7" customHeight="1" x14ac:dyDescent="0.2">
      <c r="A55" s="1307"/>
      <c r="R55" s="1307"/>
    </row>
    <row r="56" spans="1:18" s="1312" customFormat="1" ht="10.7" customHeight="1" x14ac:dyDescent="0.2">
      <c r="A56" s="1307"/>
      <c r="R56" s="1307"/>
    </row>
    <row r="57" spans="1:18" s="1312" customFormat="1" ht="10.7" customHeight="1" x14ac:dyDescent="0.2">
      <c r="A57" s="1307"/>
      <c r="R57" s="1307"/>
    </row>
    <row r="58" spans="1:18" s="1312" customFormat="1" ht="10.7" customHeight="1" x14ac:dyDescent="0.2">
      <c r="A58" s="1307"/>
      <c r="R58" s="1307"/>
    </row>
    <row r="59" spans="1:18" s="1312" customFormat="1" ht="10.7" customHeight="1" x14ac:dyDescent="0.2">
      <c r="A59" s="1307"/>
      <c r="R59" s="1307"/>
    </row>
    <row r="60" spans="1:18" s="1312" customFormat="1" ht="10.7" customHeight="1" x14ac:dyDescent="0.2">
      <c r="A60" s="1307"/>
      <c r="R60" s="1307"/>
    </row>
    <row r="61" spans="1:18" s="1312" customFormat="1" ht="10.7" customHeight="1" x14ac:dyDescent="0.2">
      <c r="A61" s="1307"/>
      <c r="R61" s="1307"/>
    </row>
    <row r="62" spans="1:18" s="1312" customFormat="1" ht="10.7" customHeight="1" x14ac:dyDescent="0.2">
      <c r="A62" s="1307"/>
      <c r="R62" s="1307"/>
    </row>
    <row r="63" spans="1:18" s="1312" customFormat="1" ht="10.7" customHeight="1" x14ac:dyDescent="0.2">
      <c r="A63" s="1307"/>
      <c r="R63" s="1307"/>
    </row>
    <row r="64" spans="1:18" s="1312" customFormat="1" ht="10.7" customHeight="1" x14ac:dyDescent="0.2">
      <c r="A64" s="1307"/>
      <c r="R64" s="1307"/>
    </row>
    <row r="65" spans="1:18" s="1312" customFormat="1" ht="10.7" customHeight="1" x14ac:dyDescent="0.2">
      <c r="A65" s="1307"/>
      <c r="R65" s="1307"/>
    </row>
    <row r="66" spans="1:18" s="1312" customFormat="1" ht="10.7" customHeight="1" x14ac:dyDescent="0.2">
      <c r="A66" s="1307"/>
      <c r="R66" s="1307"/>
    </row>
    <row r="67" spans="1:18" s="1312" customFormat="1" ht="10.7" customHeight="1" x14ac:dyDescent="0.2">
      <c r="A67" s="1307"/>
      <c r="R67" s="1307"/>
    </row>
    <row r="68" spans="1:18" s="1312" customFormat="1" ht="10.7" customHeight="1" x14ac:dyDescent="0.2">
      <c r="A68" s="1307"/>
      <c r="R68" s="1307"/>
    </row>
    <row r="69" spans="1:18" s="1312" customFormat="1" ht="10.7" customHeight="1" x14ac:dyDescent="0.2">
      <c r="A69" s="1307"/>
      <c r="R69" s="1307"/>
    </row>
    <row r="70" spans="1:18" s="1312" customFormat="1" ht="10.7" customHeight="1" x14ac:dyDescent="0.2">
      <c r="A70" s="1307"/>
      <c r="R70" s="1307"/>
    </row>
    <row r="71" spans="1:18" s="1312" customFormat="1" ht="10.7" customHeight="1" x14ac:dyDescent="0.2">
      <c r="A71" s="1307"/>
      <c r="R71" s="1307"/>
    </row>
    <row r="72" spans="1:18" s="1312" customFormat="1" ht="10.7" customHeight="1" x14ac:dyDescent="0.2">
      <c r="A72" s="1307"/>
      <c r="R72" s="1307"/>
    </row>
    <row r="73" spans="1:18" s="1312" customFormat="1" ht="10.7" customHeight="1" x14ac:dyDescent="0.2">
      <c r="A73" s="1307"/>
      <c r="R73" s="1307"/>
    </row>
    <row r="74" spans="1:18" s="1312" customFormat="1" ht="10.7" customHeight="1" x14ac:dyDescent="0.2">
      <c r="A74" s="1307"/>
      <c r="R74" s="1307"/>
    </row>
    <row r="75" spans="1:18" s="1312" customFormat="1" ht="10.7" customHeight="1" x14ac:dyDescent="0.2">
      <c r="A75" s="1307"/>
      <c r="R75" s="1307"/>
    </row>
    <row r="76" spans="1:18" s="1312" customFormat="1" ht="10.7" customHeight="1" x14ac:dyDescent="0.2">
      <c r="A76" s="1307"/>
      <c r="R76" s="1307"/>
    </row>
    <row r="77" spans="1:18" s="1312" customFormat="1" ht="10.7" customHeight="1" x14ac:dyDescent="0.2">
      <c r="A77" s="1307"/>
      <c r="R77" s="1307"/>
    </row>
    <row r="78" spans="1:18" s="1312" customFormat="1" ht="10.7" customHeight="1" x14ac:dyDescent="0.2">
      <c r="A78" s="1307"/>
      <c r="R78" s="1307"/>
    </row>
    <row r="79" spans="1:18" s="1312" customFormat="1" ht="10.7" customHeight="1" x14ac:dyDescent="0.2">
      <c r="A79" s="1307"/>
      <c r="R79" s="1307"/>
    </row>
    <row r="80" spans="1:18" s="1312" customFormat="1" ht="10.7" customHeight="1" x14ac:dyDescent="0.2">
      <c r="A80" s="1307"/>
      <c r="R80" s="1307"/>
    </row>
    <row r="81" spans="1:18" s="1312" customFormat="1" ht="10.7" customHeight="1" x14ac:dyDescent="0.2">
      <c r="A81" s="1307"/>
      <c r="R81" s="1307"/>
    </row>
    <row r="82" spans="1:18" s="1312" customFormat="1" ht="10.7" customHeight="1" x14ac:dyDescent="0.2">
      <c r="A82" s="1307"/>
      <c r="R82" s="1307"/>
    </row>
    <row r="83" spans="1:18" s="1312" customFormat="1" ht="10.7" customHeight="1" x14ac:dyDescent="0.2">
      <c r="A83" s="1307"/>
      <c r="R83" s="1307"/>
    </row>
    <row r="84" spans="1:18" s="1312" customFormat="1" ht="10.7" customHeight="1" x14ac:dyDescent="0.2">
      <c r="A84" s="1307"/>
      <c r="R84" s="1307"/>
    </row>
    <row r="85" spans="1:18" s="1312" customFormat="1" ht="10.7" customHeight="1" x14ac:dyDescent="0.2">
      <c r="A85" s="1307"/>
      <c r="R85" s="1307"/>
    </row>
    <row r="86" spans="1:18" s="1312" customFormat="1" ht="10.7" customHeight="1" x14ac:dyDescent="0.2">
      <c r="A86" s="1307"/>
      <c r="R86" s="1307"/>
    </row>
    <row r="87" spans="1:18" s="1312" customFormat="1" ht="10.7" customHeight="1" x14ac:dyDescent="0.2">
      <c r="A87" s="1307"/>
      <c r="R87" s="1307"/>
    </row>
    <row r="88" spans="1:18" s="1312" customFormat="1" ht="10.7" customHeight="1" x14ac:dyDescent="0.2">
      <c r="A88" s="1307"/>
      <c r="R88" s="1307"/>
    </row>
    <row r="89" spans="1:18" s="1312" customFormat="1" ht="10.7" customHeight="1" x14ac:dyDescent="0.2">
      <c r="A89" s="1307"/>
      <c r="R89" s="1307"/>
    </row>
    <row r="90" spans="1:18" s="1312" customFormat="1" ht="10.7" customHeight="1" x14ac:dyDescent="0.2">
      <c r="A90" s="1307"/>
      <c r="R90" s="1307"/>
    </row>
    <row r="91" spans="1:18" s="1312" customFormat="1" ht="10.7" customHeight="1" x14ac:dyDescent="0.2">
      <c r="A91" s="1307"/>
      <c r="R91" s="1307"/>
    </row>
    <row r="92" spans="1:18" s="1312" customFormat="1" ht="10.7" customHeight="1" x14ac:dyDescent="0.2">
      <c r="A92" s="1307"/>
      <c r="R92" s="1307"/>
    </row>
    <row r="93" spans="1:18" s="1312" customFormat="1" ht="10.7" customHeight="1" x14ac:dyDescent="0.2">
      <c r="A93" s="1307"/>
      <c r="R93" s="1307"/>
    </row>
    <row r="94" spans="1:18" s="1312" customFormat="1" ht="10.7" customHeight="1" x14ac:dyDescent="0.2">
      <c r="A94" s="1307"/>
      <c r="R94" s="1307"/>
    </row>
    <row r="95" spans="1:18" s="1312" customFormat="1" ht="10.7" customHeight="1" x14ac:dyDescent="0.2">
      <c r="A95" s="1307"/>
      <c r="R95" s="1307"/>
    </row>
    <row r="96" spans="1:18" s="1312" customFormat="1" ht="10.7" customHeight="1" x14ac:dyDescent="0.2">
      <c r="A96" s="1307"/>
      <c r="R96" s="1307"/>
    </row>
    <row r="97" spans="1:18" s="1312" customFormat="1" ht="10.7" customHeight="1" x14ac:dyDescent="0.2">
      <c r="A97" s="1307"/>
      <c r="R97" s="1307"/>
    </row>
    <row r="98" spans="1:18" s="1312" customFormat="1" ht="10.7" customHeight="1" x14ac:dyDescent="0.2">
      <c r="A98" s="1307"/>
      <c r="R98" s="1307"/>
    </row>
    <row r="99" spans="1:18" s="1312" customFormat="1" ht="10.7" customHeight="1" x14ac:dyDescent="0.2">
      <c r="A99" s="1307"/>
      <c r="R99" s="1307"/>
    </row>
    <row r="100" spans="1:18" s="1312" customFormat="1" ht="10.7" customHeight="1" x14ac:dyDescent="0.2">
      <c r="A100" s="1307"/>
      <c r="R100" s="1307"/>
    </row>
    <row r="101" spans="1:18" s="1312" customFormat="1" ht="10.7" customHeight="1" x14ac:dyDescent="0.2">
      <c r="A101" s="1307"/>
      <c r="R101" s="1307"/>
    </row>
    <row r="102" spans="1:18" s="1312" customFormat="1" ht="10.7" customHeight="1" x14ac:dyDescent="0.2">
      <c r="A102" s="1307"/>
      <c r="R102" s="1307"/>
    </row>
    <row r="103" spans="1:18" s="1312" customFormat="1" ht="10.7" customHeight="1" x14ac:dyDescent="0.2">
      <c r="A103" s="1307"/>
      <c r="R103" s="1307"/>
    </row>
    <row r="104" spans="1:18" s="1312" customFormat="1" ht="10.7" customHeight="1" x14ac:dyDescent="0.2">
      <c r="A104" s="1307"/>
      <c r="R104" s="1307"/>
    </row>
    <row r="105" spans="1:18" s="1312" customFormat="1" ht="10.7" customHeight="1" x14ac:dyDescent="0.2">
      <c r="A105" s="1307"/>
      <c r="R105" s="1307"/>
    </row>
    <row r="106" spans="1:18" s="1312" customFormat="1" ht="10.7" customHeight="1" x14ac:dyDescent="0.2">
      <c r="A106" s="1307"/>
      <c r="R106" s="1307"/>
    </row>
    <row r="107" spans="1:18" s="1312" customFormat="1" ht="10.7" customHeight="1" x14ac:dyDescent="0.2">
      <c r="A107" s="1307"/>
      <c r="R107" s="1307"/>
    </row>
    <row r="108" spans="1:18" s="1312" customFormat="1" ht="10.7" customHeight="1" x14ac:dyDescent="0.2">
      <c r="A108" s="1307"/>
      <c r="R108" s="1307"/>
    </row>
    <row r="109" spans="1:18" s="1312" customFormat="1" ht="10.7" customHeight="1" x14ac:dyDescent="0.2">
      <c r="A109" s="1307"/>
      <c r="R109" s="1307"/>
    </row>
    <row r="110" spans="1:18" s="1312" customFormat="1" ht="10.7" customHeight="1" x14ac:dyDescent="0.2">
      <c r="A110" s="1307"/>
      <c r="R110" s="1307"/>
    </row>
    <row r="111" spans="1:18" s="1312" customFormat="1" ht="10.7" customHeight="1" x14ac:dyDescent="0.2">
      <c r="A111" s="1307"/>
      <c r="R111" s="1307"/>
    </row>
    <row r="112" spans="1:18" s="1312" customFormat="1" ht="10.7" customHeight="1" x14ac:dyDescent="0.2">
      <c r="A112" s="1307"/>
      <c r="R112" s="1307"/>
    </row>
    <row r="113" spans="1:18" s="1312" customFormat="1" ht="10.7" customHeight="1" x14ac:dyDescent="0.2">
      <c r="A113" s="1307"/>
      <c r="R113" s="1307"/>
    </row>
    <row r="114" spans="1:18" s="1312" customFormat="1" ht="10.7" customHeight="1" x14ac:dyDescent="0.2">
      <c r="A114" s="1307"/>
      <c r="R114" s="1307"/>
    </row>
    <row r="115" spans="1:18" s="1312" customFormat="1" ht="10.7" customHeight="1" x14ac:dyDescent="0.2">
      <c r="A115" s="1307"/>
      <c r="R115" s="1307"/>
    </row>
    <row r="116" spans="1:18" s="1312" customFormat="1" ht="10.7" customHeight="1" x14ac:dyDescent="0.2">
      <c r="A116" s="1307"/>
      <c r="R116" s="1307"/>
    </row>
    <row r="117" spans="1:18" s="1312" customFormat="1" ht="10.7" customHeight="1" x14ac:dyDescent="0.2">
      <c r="A117" s="1307"/>
      <c r="R117" s="1307"/>
    </row>
    <row r="118" spans="1:18" s="1312" customFormat="1" ht="10.7" customHeight="1" x14ac:dyDescent="0.2">
      <c r="A118" s="1307"/>
      <c r="R118" s="1307"/>
    </row>
    <row r="119" spans="1:18" s="1312" customFormat="1" ht="10.7" customHeight="1" x14ac:dyDescent="0.2">
      <c r="A119" s="1307"/>
      <c r="R119" s="1307"/>
    </row>
    <row r="120" spans="1:18" s="1312" customFormat="1" ht="10.7" customHeight="1" x14ac:dyDescent="0.2">
      <c r="A120" s="1307"/>
      <c r="R120" s="1307"/>
    </row>
    <row r="121" spans="1:18" s="1312" customFormat="1" ht="10.7" customHeight="1" x14ac:dyDescent="0.2">
      <c r="A121" s="1307"/>
      <c r="R121" s="1307"/>
    </row>
    <row r="122" spans="1:18" s="1312" customFormat="1" ht="10.7" customHeight="1" x14ac:dyDescent="0.2">
      <c r="A122" s="1307"/>
      <c r="R122" s="1307"/>
    </row>
    <row r="123" spans="1:18" s="1312" customFormat="1" ht="10.7" customHeight="1" x14ac:dyDescent="0.2">
      <c r="A123" s="1307"/>
      <c r="R123" s="1307"/>
    </row>
    <row r="124" spans="1:18" s="1312" customFormat="1" ht="10.7" customHeight="1" x14ac:dyDescent="0.2">
      <c r="A124" s="1307"/>
      <c r="R124" s="1307"/>
    </row>
    <row r="125" spans="1:18" s="1312" customFormat="1" ht="10.7" customHeight="1" x14ac:dyDescent="0.2">
      <c r="A125" s="1307"/>
      <c r="R125" s="1307"/>
    </row>
    <row r="126" spans="1:18" s="1312" customFormat="1" ht="10.7" customHeight="1" x14ac:dyDescent="0.2">
      <c r="A126" s="1307"/>
      <c r="R126" s="1307"/>
    </row>
    <row r="127" spans="1:18" s="1312" customFormat="1" ht="10.7" customHeight="1" x14ac:dyDescent="0.2">
      <c r="A127" s="1307"/>
      <c r="R127" s="1307"/>
    </row>
    <row r="128" spans="1:18" s="1312" customFormat="1" ht="10.7" customHeight="1" x14ac:dyDescent="0.2">
      <c r="A128" s="1307"/>
      <c r="R128" s="1307"/>
    </row>
    <row r="129" spans="1:18" s="1312" customFormat="1" ht="10.7" customHeight="1" x14ac:dyDescent="0.2">
      <c r="A129" s="1307"/>
      <c r="R129" s="1307"/>
    </row>
    <row r="130" spans="1:18" s="1312" customFormat="1" ht="10.7" customHeight="1" x14ac:dyDescent="0.2">
      <c r="A130" s="1307"/>
      <c r="R130" s="1307"/>
    </row>
    <row r="131" spans="1:18" s="1312" customFormat="1" ht="10.7" customHeight="1" x14ac:dyDescent="0.2">
      <c r="A131" s="1307"/>
      <c r="R131" s="1307"/>
    </row>
    <row r="132" spans="1:18" s="1312" customFormat="1" ht="10.7" customHeight="1" x14ac:dyDescent="0.2">
      <c r="A132" s="1307"/>
      <c r="R132" s="1307"/>
    </row>
    <row r="133" spans="1:18" s="1312" customFormat="1" ht="10.7" customHeight="1" x14ac:dyDescent="0.2">
      <c r="A133" s="1307"/>
      <c r="R133" s="1307"/>
    </row>
    <row r="134" spans="1:18" s="1312" customFormat="1" ht="10.7" customHeight="1" x14ac:dyDescent="0.2">
      <c r="A134" s="1307"/>
      <c r="R134" s="1307"/>
    </row>
    <row r="135" spans="1:18" s="1312" customFormat="1" ht="10.7" customHeight="1" x14ac:dyDescent="0.2">
      <c r="A135" s="1307"/>
      <c r="R135" s="1307"/>
    </row>
    <row r="136" spans="1:18" s="1312" customFormat="1" ht="10.7" customHeight="1" x14ac:dyDescent="0.2">
      <c r="A136" s="1307"/>
      <c r="R136" s="1307"/>
    </row>
    <row r="137" spans="1:18" s="1312" customFormat="1" ht="10.7" customHeight="1" x14ac:dyDescent="0.2">
      <c r="A137" s="1307"/>
      <c r="R137" s="1307"/>
    </row>
    <row r="138" spans="1:18" s="1312" customFormat="1" ht="10.7" customHeight="1" x14ac:dyDescent="0.2">
      <c r="A138" s="1307"/>
      <c r="R138" s="1307"/>
    </row>
    <row r="139" spans="1:18" s="1312" customFormat="1" ht="10.7" customHeight="1" x14ac:dyDescent="0.2">
      <c r="A139" s="1307"/>
      <c r="R139" s="1307"/>
    </row>
    <row r="140" spans="1:18" s="1312" customFormat="1" ht="10.7" customHeight="1" x14ac:dyDescent="0.2">
      <c r="A140" s="1307"/>
      <c r="R140" s="1307"/>
    </row>
    <row r="141" spans="1:18" s="1312" customFormat="1" ht="10.7" customHeight="1" x14ac:dyDescent="0.2">
      <c r="A141" s="1307"/>
      <c r="R141" s="1307"/>
    </row>
    <row r="142" spans="1:18" s="1312" customFormat="1" ht="10.7" customHeight="1" x14ac:dyDescent="0.2">
      <c r="A142" s="1307"/>
      <c r="R142" s="1307"/>
    </row>
    <row r="143" spans="1:18" s="1312" customFormat="1" ht="10.7" customHeight="1" x14ac:dyDescent="0.2">
      <c r="A143" s="1307"/>
      <c r="R143" s="1307"/>
    </row>
    <row r="144" spans="1:18" s="1312" customFormat="1" ht="10.7" customHeight="1" x14ac:dyDescent="0.2">
      <c r="A144" s="1307"/>
      <c r="R144" s="1307"/>
    </row>
    <row r="145" spans="1:18" s="1312" customFormat="1" ht="10.7" customHeight="1" x14ac:dyDescent="0.2">
      <c r="A145" s="1307"/>
      <c r="R145" s="1307"/>
    </row>
    <row r="146" spans="1:18" s="1312" customFormat="1" ht="10.7" customHeight="1" x14ac:dyDescent="0.2">
      <c r="A146" s="1307"/>
      <c r="R146" s="1307"/>
    </row>
    <row r="147" spans="1:18" s="1312" customFormat="1" ht="10.7" customHeight="1" x14ac:dyDescent="0.2">
      <c r="A147" s="1307"/>
      <c r="R147" s="1307"/>
    </row>
    <row r="148" spans="1:18" s="1312" customFormat="1" ht="10.7" customHeight="1" x14ac:dyDescent="0.2">
      <c r="A148" s="1307"/>
      <c r="R148" s="1307"/>
    </row>
    <row r="149" spans="1:18" s="1312" customFormat="1" ht="10.7" customHeight="1" x14ac:dyDescent="0.2">
      <c r="A149" s="1307"/>
      <c r="R149" s="1307"/>
    </row>
    <row r="150" spans="1:18" s="1312" customFormat="1" ht="10.7" customHeight="1" x14ac:dyDescent="0.2">
      <c r="A150" s="1307"/>
      <c r="R150" s="1307"/>
    </row>
    <row r="151" spans="1:18" s="1312" customFormat="1" ht="10.7" customHeight="1" x14ac:dyDescent="0.2">
      <c r="A151" s="1307"/>
      <c r="R151" s="1307"/>
    </row>
    <row r="152" spans="1:18" s="1312" customFormat="1" ht="10.7" customHeight="1" x14ac:dyDescent="0.2">
      <c r="A152" s="1307"/>
      <c r="R152" s="1307"/>
    </row>
    <row r="153" spans="1:18" s="1312" customFormat="1" ht="10.7" customHeight="1" x14ac:dyDescent="0.2">
      <c r="A153" s="1307"/>
      <c r="R153" s="1307"/>
    </row>
    <row r="154" spans="1:18" s="1312" customFormat="1" ht="10.7" customHeight="1" x14ac:dyDescent="0.2">
      <c r="A154" s="1307"/>
      <c r="R154" s="1307"/>
    </row>
    <row r="155" spans="1:18" s="1312" customFormat="1" ht="10.7" customHeight="1" x14ac:dyDescent="0.2">
      <c r="A155" s="1307"/>
      <c r="R155" s="1307"/>
    </row>
    <row r="156" spans="1:18" s="1312" customFormat="1" ht="10.7" customHeight="1" x14ac:dyDescent="0.2">
      <c r="A156" s="1307"/>
      <c r="R156" s="1307"/>
    </row>
    <row r="157" spans="1:18" s="1312" customFormat="1" ht="10.7" customHeight="1" x14ac:dyDescent="0.2">
      <c r="A157" s="1307"/>
      <c r="R157" s="1307"/>
    </row>
    <row r="158" spans="1:18" s="1312" customFormat="1" ht="10.7" customHeight="1" x14ac:dyDescent="0.2">
      <c r="A158" s="1307"/>
      <c r="R158" s="1307"/>
    </row>
    <row r="159" spans="1:18" s="1312" customFormat="1" ht="10.7" customHeight="1" x14ac:dyDescent="0.2">
      <c r="A159" s="1307"/>
      <c r="R159" s="1307"/>
    </row>
    <row r="160" spans="1:18" s="1312" customFormat="1" ht="10.7" customHeight="1" x14ac:dyDescent="0.2">
      <c r="A160" s="1307"/>
      <c r="R160" s="1307"/>
    </row>
    <row r="161" spans="1:18" s="1312" customFormat="1" ht="10.7" customHeight="1" x14ac:dyDescent="0.2">
      <c r="A161" s="1307"/>
      <c r="R161" s="1307"/>
    </row>
    <row r="162" spans="1:18" s="1312" customFormat="1" ht="10.7" customHeight="1" x14ac:dyDescent="0.2">
      <c r="A162" s="1307"/>
      <c r="R162" s="1307"/>
    </row>
    <row r="163" spans="1:18" s="1312" customFormat="1" ht="10.7" customHeight="1" x14ac:dyDescent="0.2">
      <c r="A163" s="1307"/>
      <c r="R163" s="1307"/>
    </row>
    <row r="164" spans="1:18" s="1312" customFormat="1" ht="10.7" customHeight="1" x14ac:dyDescent="0.2">
      <c r="A164" s="1307"/>
      <c r="R164" s="1307"/>
    </row>
    <row r="165" spans="1:18" s="1312" customFormat="1" ht="10.7" customHeight="1" x14ac:dyDescent="0.2">
      <c r="A165" s="1307"/>
      <c r="R165" s="1307"/>
    </row>
    <row r="166" spans="1:18" s="1312" customFormat="1" ht="10.7" customHeight="1" x14ac:dyDescent="0.2">
      <c r="A166" s="1307"/>
      <c r="R166" s="1307"/>
    </row>
    <row r="167" spans="1:18" s="1312" customFormat="1" ht="10.7" customHeight="1" x14ac:dyDescent="0.2">
      <c r="A167" s="1307"/>
      <c r="R167" s="1307"/>
    </row>
    <row r="168" spans="1:18" s="1312" customFormat="1" ht="10.7" customHeight="1" x14ac:dyDescent="0.2">
      <c r="A168" s="1307"/>
      <c r="R168" s="1307"/>
    </row>
    <row r="169" spans="1:18" s="1312" customFormat="1" ht="10.7" customHeight="1" x14ac:dyDescent="0.2">
      <c r="A169" s="1307"/>
      <c r="R169" s="1307"/>
    </row>
    <row r="170" spans="1:18" s="1312" customFormat="1" ht="10.7" customHeight="1" x14ac:dyDescent="0.2">
      <c r="A170" s="1307"/>
      <c r="R170" s="1307"/>
    </row>
    <row r="171" spans="1:18" s="1312" customFormat="1" ht="10.7" customHeight="1" x14ac:dyDescent="0.2">
      <c r="A171" s="1307"/>
      <c r="R171" s="1307"/>
    </row>
    <row r="172" spans="1:18" s="1312" customFormat="1" ht="10.7" customHeight="1" x14ac:dyDescent="0.2">
      <c r="A172" s="1307"/>
      <c r="R172" s="1307"/>
    </row>
    <row r="173" spans="1:18" s="1312" customFormat="1" ht="10.7" customHeight="1" x14ac:dyDescent="0.2">
      <c r="A173" s="1307"/>
      <c r="R173" s="1307"/>
    </row>
    <row r="174" spans="1:18" s="1312" customFormat="1" ht="10.7" customHeight="1" x14ac:dyDescent="0.2">
      <c r="A174" s="1307"/>
      <c r="R174" s="1307"/>
    </row>
    <row r="175" spans="1:18" s="1312" customFormat="1" ht="10.7" customHeight="1" x14ac:dyDescent="0.2">
      <c r="A175" s="1307"/>
      <c r="R175" s="1307"/>
    </row>
    <row r="176" spans="1:18" s="1312" customFormat="1" ht="10.7" customHeight="1" x14ac:dyDescent="0.2">
      <c r="A176" s="1307"/>
      <c r="R176" s="1307"/>
    </row>
    <row r="177" spans="1:18" s="1312" customFormat="1" ht="10.7" customHeight="1" x14ac:dyDescent="0.2">
      <c r="A177" s="1307"/>
      <c r="R177" s="1307"/>
    </row>
    <row r="178" spans="1:18" s="1312" customFormat="1" ht="10.7" customHeight="1" x14ac:dyDescent="0.2">
      <c r="A178" s="1307"/>
      <c r="R178" s="1307"/>
    </row>
    <row r="179" spans="1:18" s="1312" customFormat="1" ht="10.7" customHeight="1" x14ac:dyDescent="0.2">
      <c r="A179" s="1307"/>
      <c r="R179" s="1307"/>
    </row>
    <row r="180" spans="1:18" s="1312" customFormat="1" ht="10.7" customHeight="1" x14ac:dyDescent="0.2">
      <c r="A180" s="1307"/>
      <c r="R180" s="1307"/>
    </row>
    <row r="181" spans="1:18" s="1312" customFormat="1" ht="10.7" customHeight="1" x14ac:dyDescent="0.2">
      <c r="A181" s="1307"/>
      <c r="R181" s="1307"/>
    </row>
    <row r="182" spans="1:18" s="1312" customFormat="1" ht="10.7" customHeight="1" x14ac:dyDescent="0.2">
      <c r="A182" s="1307"/>
      <c r="R182" s="1307"/>
    </row>
    <row r="183" spans="1:18" s="1312" customFormat="1" ht="10.7" customHeight="1" x14ac:dyDescent="0.2">
      <c r="A183" s="1307"/>
      <c r="R183" s="1307"/>
    </row>
    <row r="184" spans="1:18" s="1312" customFormat="1" ht="10.7" customHeight="1" x14ac:dyDescent="0.2">
      <c r="A184" s="1307"/>
      <c r="R184" s="1307"/>
    </row>
    <row r="185" spans="1:18" s="1312" customFormat="1" ht="10.7" customHeight="1" x14ac:dyDescent="0.2">
      <c r="A185" s="1307"/>
      <c r="R185" s="1307"/>
    </row>
    <row r="186" spans="1:18" s="1312" customFormat="1" ht="10.7" customHeight="1" x14ac:dyDescent="0.2">
      <c r="A186" s="1307"/>
      <c r="R186" s="1307"/>
    </row>
    <row r="187" spans="1:18" s="1312" customFormat="1" ht="10.7" customHeight="1" x14ac:dyDescent="0.2">
      <c r="A187" s="1307"/>
      <c r="R187" s="1307"/>
    </row>
    <row r="188" spans="1:18" s="1312" customFormat="1" ht="10.7" customHeight="1" x14ac:dyDescent="0.2">
      <c r="A188" s="1307"/>
      <c r="R188" s="1307"/>
    </row>
    <row r="189" spans="1:18" s="1312" customFormat="1" ht="10.7" customHeight="1" x14ac:dyDescent="0.2">
      <c r="A189" s="1307"/>
      <c r="R189" s="1307"/>
    </row>
    <row r="190" spans="1:18" s="1312" customFormat="1" ht="10.7" customHeight="1" x14ac:dyDescent="0.2">
      <c r="A190" s="1307"/>
      <c r="R190" s="1307"/>
    </row>
    <row r="191" spans="1:18" s="1312" customFormat="1" ht="10.7" customHeight="1" x14ac:dyDescent="0.2">
      <c r="A191" s="1307"/>
      <c r="R191" s="1307"/>
    </row>
    <row r="192" spans="1:18" s="1312" customFormat="1" x14ac:dyDescent="0.2">
      <c r="A192" s="1307"/>
      <c r="R192" s="1307"/>
    </row>
    <row r="193" spans="1:18" s="1312" customFormat="1" x14ac:dyDescent="0.2">
      <c r="A193" s="1307"/>
      <c r="R193" s="1307"/>
    </row>
    <row r="194" spans="1:18" s="1312" customFormat="1" x14ac:dyDescent="0.2">
      <c r="A194" s="1307"/>
      <c r="R194" s="1307"/>
    </row>
    <row r="195" spans="1:18" s="1312" customFormat="1" x14ac:dyDescent="0.2">
      <c r="A195" s="1307"/>
      <c r="R195" s="1307"/>
    </row>
    <row r="196" spans="1:18" s="1312" customFormat="1" x14ac:dyDescent="0.2">
      <c r="A196" s="1307"/>
      <c r="R196" s="1307"/>
    </row>
    <row r="197" spans="1:18" s="1312" customFormat="1" x14ac:dyDescent="0.2">
      <c r="A197" s="1307"/>
      <c r="R197" s="1307"/>
    </row>
    <row r="198" spans="1:18" s="1312" customFormat="1" x14ac:dyDescent="0.2">
      <c r="A198" s="1307"/>
      <c r="R198" s="1307"/>
    </row>
    <row r="199" spans="1:18" s="1312" customFormat="1" x14ac:dyDescent="0.2">
      <c r="A199" s="1307"/>
      <c r="R199" s="1307"/>
    </row>
    <row r="200" spans="1:18" s="1312" customFormat="1" x14ac:dyDescent="0.2">
      <c r="A200" s="1307"/>
      <c r="R200" s="1307"/>
    </row>
    <row r="201" spans="1:18" s="1312" customFormat="1" x14ac:dyDescent="0.2">
      <c r="A201" s="1307"/>
      <c r="R201" s="1307"/>
    </row>
    <row r="202" spans="1:18" s="1312" customFormat="1" x14ac:dyDescent="0.15">
      <c r="A202" s="1307"/>
      <c r="B202" s="1344"/>
      <c r="C202" s="1344"/>
      <c r="D202" s="1344"/>
      <c r="E202" s="1344"/>
      <c r="F202" s="1344"/>
      <c r="G202" s="1344"/>
      <c r="H202" s="1344"/>
      <c r="I202" s="1344"/>
      <c r="J202" s="1344"/>
      <c r="K202" s="1344"/>
      <c r="L202" s="1344"/>
      <c r="M202" s="1344"/>
      <c r="N202" s="1344"/>
      <c r="O202" s="1344"/>
      <c r="P202" s="1344"/>
      <c r="Q202" s="1344"/>
      <c r="R202" s="1307"/>
    </row>
    <row r="203" spans="1:18" s="1312" customFormat="1" x14ac:dyDescent="0.15">
      <c r="A203" s="1307"/>
      <c r="B203" s="1344"/>
      <c r="C203" s="1344"/>
      <c r="D203" s="1344"/>
      <c r="E203" s="1344"/>
      <c r="F203" s="1344"/>
      <c r="G203" s="1344"/>
      <c r="H203" s="1344"/>
      <c r="I203" s="1344"/>
      <c r="J203" s="1344"/>
      <c r="K203" s="1344"/>
      <c r="L203" s="1344"/>
      <c r="M203" s="1344"/>
      <c r="N203" s="1344"/>
      <c r="O203" s="1344"/>
      <c r="P203" s="1344"/>
      <c r="Q203" s="1344"/>
      <c r="R203" s="1307"/>
    </row>
    <row r="204" spans="1:18" s="1312" customFormat="1" x14ac:dyDescent="0.15">
      <c r="A204" s="1307"/>
      <c r="B204" s="1344"/>
      <c r="C204" s="1344"/>
      <c r="D204" s="1344"/>
      <c r="E204" s="1344"/>
      <c r="F204" s="1344"/>
      <c r="G204" s="1344"/>
      <c r="H204" s="1344"/>
      <c r="I204" s="1344"/>
      <c r="J204" s="1344"/>
      <c r="K204" s="1344"/>
      <c r="L204" s="1344"/>
      <c r="M204" s="1344"/>
      <c r="N204" s="1344"/>
      <c r="O204" s="1344"/>
      <c r="P204" s="1344"/>
      <c r="Q204" s="1344"/>
      <c r="R204" s="1307"/>
    </row>
    <row r="205" spans="1:18" s="1312" customFormat="1" x14ac:dyDescent="0.15">
      <c r="A205" s="1307"/>
      <c r="B205" s="1344"/>
      <c r="C205" s="1344"/>
      <c r="D205" s="1344"/>
      <c r="E205" s="1344"/>
      <c r="F205" s="1344"/>
      <c r="G205" s="1344"/>
      <c r="H205" s="1344"/>
      <c r="I205" s="1344"/>
      <c r="J205" s="1344"/>
      <c r="K205" s="1344"/>
      <c r="L205" s="1344"/>
      <c r="M205" s="1344"/>
      <c r="N205" s="1344"/>
      <c r="O205" s="1344"/>
      <c r="P205" s="1344"/>
      <c r="Q205" s="1344"/>
      <c r="R205" s="1307"/>
    </row>
  </sheetData>
  <mergeCells count="9">
    <mergeCell ref="A1:A15"/>
    <mergeCell ref="R38:R48"/>
    <mergeCell ref="P41:P42"/>
    <mergeCell ref="A33:A48"/>
    <mergeCell ref="L41:L42"/>
    <mergeCell ref="M41:M42"/>
    <mergeCell ref="N41:N42"/>
    <mergeCell ref="O41:O42"/>
    <mergeCell ref="R2:R4"/>
  </mergeCells>
  <printOptions gridLinesSet="0"/>
  <pageMargins left="0" right="0" top="0.25" bottom="0.65" header="0" footer="0.5"/>
  <pageSetup scale="96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6" tint="0.39997558519241921"/>
    <pageSetUpPr fitToPage="1"/>
  </sheetPr>
  <dimension ref="A1:S266"/>
  <sheetViews>
    <sheetView showGridLines="0" view="pageLayout" topLeftCell="A12" zoomScale="70" zoomScaleNormal="115" zoomScaleSheetLayoutView="100" zoomScalePageLayoutView="70" workbookViewId="0"/>
  </sheetViews>
  <sheetFormatPr defaultRowHeight="10.7" customHeight="1" x14ac:dyDescent="0.2"/>
  <cols>
    <col min="1" max="1" width="4.140625" style="457" customWidth="1"/>
    <col min="2" max="2" width="3.7109375" style="457" bestFit="1" customWidth="1"/>
    <col min="3" max="3" width="4.85546875" style="457" bestFit="1" customWidth="1"/>
    <col min="4" max="4" width="24.28515625" style="457" customWidth="1"/>
    <col min="5" max="5" width="0.140625" style="457" customWidth="1"/>
    <col min="6" max="6" width="9.28515625" style="457" customWidth="1"/>
    <col min="7" max="8" width="9" style="457" customWidth="1"/>
    <col min="9" max="9" width="10" style="457" customWidth="1"/>
    <col min="10" max="10" width="10" style="457" bestFit="1" customWidth="1"/>
    <col min="11" max="11" width="12.5703125" style="457" customWidth="1"/>
    <col min="12" max="13" width="8.28515625" style="457" customWidth="1"/>
    <col min="14" max="15" width="10.28515625" style="457" customWidth="1"/>
    <col min="16" max="16" width="8.140625" style="457" customWidth="1"/>
    <col min="17" max="17" width="3.42578125" style="457" bestFit="1" customWidth="1"/>
    <col min="18" max="18" width="4.140625" style="457" customWidth="1"/>
    <col min="19" max="16384" width="9.140625" style="457"/>
  </cols>
  <sheetData>
    <row r="1" spans="1:18" s="395" customFormat="1" ht="10.7" customHeight="1" x14ac:dyDescent="0.2">
      <c r="A1" s="2375" t="s">
        <v>2027</v>
      </c>
      <c r="B1" s="1564" t="s">
        <v>2654</v>
      </c>
      <c r="C1" s="905"/>
      <c r="D1" s="905"/>
      <c r="E1" s="905"/>
      <c r="F1" s="905"/>
      <c r="G1" s="905"/>
      <c r="H1" s="906"/>
      <c r="I1" s="905"/>
      <c r="J1" s="905"/>
      <c r="K1" s="905"/>
      <c r="L1" s="905"/>
      <c r="M1" s="905"/>
      <c r="N1" s="905"/>
      <c r="O1" s="905"/>
      <c r="P1" s="905"/>
      <c r="Q1" s="907"/>
      <c r="R1" s="2379" t="s">
        <v>3027</v>
      </c>
    </row>
    <row r="2" spans="1:18" s="395" customFormat="1" ht="10.7" customHeight="1" x14ac:dyDescent="0.2">
      <c r="A2" s="2376"/>
      <c r="B2" s="1565" t="s">
        <v>1279</v>
      </c>
      <c r="C2" s="881"/>
      <c r="D2" s="881"/>
      <c r="E2" s="881"/>
      <c r="F2" s="881"/>
      <c r="G2" s="908"/>
      <c r="H2" s="881"/>
      <c r="I2" s="881"/>
      <c r="J2" s="881"/>
      <c r="K2" s="881"/>
      <c r="L2" s="881"/>
      <c r="M2" s="881"/>
      <c r="N2" s="881"/>
      <c r="O2" s="881"/>
      <c r="P2" s="881"/>
      <c r="Q2" s="882"/>
      <c r="R2" s="2338"/>
    </row>
    <row r="3" spans="1:18" s="395" customFormat="1" ht="10.7" customHeight="1" x14ac:dyDescent="0.2">
      <c r="A3" s="2376"/>
      <c r="B3" s="884"/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899"/>
      <c r="P3" s="415"/>
      <c r="Q3" s="416"/>
      <c r="R3" s="2338"/>
    </row>
    <row r="4" spans="1:18" s="395" customFormat="1" ht="10.7" customHeight="1" x14ac:dyDescent="0.2">
      <c r="A4" s="2376"/>
      <c r="B4" s="885"/>
      <c r="C4" s="408"/>
      <c r="D4" s="409"/>
      <c r="E4" s="408"/>
      <c r="F4" s="1319"/>
      <c r="G4" s="1316"/>
      <c r="H4" s="1320" t="s">
        <v>1280</v>
      </c>
      <c r="I4" s="1316"/>
      <c r="J4" s="1317"/>
      <c r="K4" s="1319"/>
      <c r="L4" s="2103"/>
      <c r="M4" s="2104"/>
      <c r="N4" s="2104" t="s">
        <v>1281</v>
      </c>
      <c r="O4" s="2104"/>
      <c r="P4" s="2105"/>
      <c r="Q4" s="408"/>
      <c r="R4" s="2338"/>
    </row>
    <row r="5" spans="1:18" s="395" customFormat="1" ht="10.7" customHeight="1" x14ac:dyDescent="0.2">
      <c r="A5" s="2376"/>
      <c r="B5" s="885"/>
      <c r="C5" s="408"/>
      <c r="D5" s="409"/>
      <c r="E5" s="408"/>
      <c r="F5" s="1319"/>
      <c r="G5" s="1316"/>
      <c r="H5" s="1320" t="s">
        <v>2915</v>
      </c>
      <c r="I5" s="1316"/>
      <c r="J5" s="1317"/>
      <c r="K5" s="1319"/>
      <c r="L5" s="2106"/>
      <c r="M5" s="2107"/>
      <c r="N5" s="2107"/>
      <c r="O5" s="2107"/>
      <c r="P5" s="2107"/>
      <c r="Q5" s="408"/>
      <c r="R5" s="2338"/>
    </row>
    <row r="6" spans="1:18" s="395" customFormat="1" ht="10.7" customHeight="1" x14ac:dyDescent="0.2">
      <c r="A6" s="2376"/>
      <c r="B6" s="885"/>
      <c r="C6" s="408"/>
      <c r="D6" s="409"/>
      <c r="E6" s="408"/>
      <c r="F6" s="1319"/>
      <c r="G6" s="1319"/>
      <c r="H6" s="1319"/>
      <c r="I6" s="1319"/>
      <c r="J6" s="1321" t="s">
        <v>1282</v>
      </c>
      <c r="K6" s="1321" t="s">
        <v>1283</v>
      </c>
      <c r="L6" s="1319"/>
      <c r="M6" s="1319"/>
      <c r="N6" s="1319"/>
      <c r="O6" s="1319"/>
      <c r="P6" s="1319"/>
      <c r="Q6" s="408"/>
      <c r="R6" s="2338"/>
    </row>
    <row r="7" spans="1:18" s="395" customFormat="1" ht="10.7" customHeight="1" x14ac:dyDescent="0.2">
      <c r="A7" s="2376"/>
      <c r="B7" s="885"/>
      <c r="C7" s="408"/>
      <c r="D7" s="409"/>
      <c r="E7" s="408"/>
      <c r="F7" s="1319"/>
      <c r="G7" s="1319"/>
      <c r="H7" s="1319"/>
      <c r="I7" s="1319"/>
      <c r="J7" s="1321" t="s">
        <v>1284</v>
      </c>
      <c r="K7" s="1321" t="s">
        <v>1285</v>
      </c>
      <c r="L7" s="1319"/>
      <c r="M7" s="1319"/>
      <c r="N7" s="1319"/>
      <c r="O7" s="1319"/>
      <c r="P7" s="1319"/>
      <c r="Q7" s="408"/>
      <c r="R7" s="2338"/>
    </row>
    <row r="8" spans="1:18" s="395" customFormat="1" ht="10.7" customHeight="1" x14ac:dyDescent="0.2">
      <c r="A8" s="2376"/>
      <c r="B8" s="885"/>
      <c r="C8" s="408"/>
      <c r="D8" s="409"/>
      <c r="E8" s="408"/>
      <c r="F8" s="1319"/>
      <c r="G8" s="1319"/>
      <c r="H8" s="1319"/>
      <c r="I8" s="1321" t="s">
        <v>1286</v>
      </c>
      <c r="J8" s="1321" t="s">
        <v>1287</v>
      </c>
      <c r="K8" s="1321" t="s">
        <v>1288</v>
      </c>
      <c r="L8" s="1319"/>
      <c r="M8" s="1319"/>
      <c r="N8" s="1319"/>
      <c r="O8" s="1321" t="s">
        <v>1289</v>
      </c>
      <c r="P8" s="1319"/>
      <c r="Q8" s="408"/>
      <c r="R8" s="2338"/>
    </row>
    <row r="9" spans="1:18" s="395" customFormat="1" ht="10.7" customHeight="1" x14ac:dyDescent="0.2">
      <c r="A9" s="2376"/>
      <c r="B9" s="885"/>
      <c r="C9" s="408"/>
      <c r="D9" s="409"/>
      <c r="E9" s="408"/>
      <c r="F9" s="1321" t="s">
        <v>1290</v>
      </c>
      <c r="G9" s="1319"/>
      <c r="H9" s="1319"/>
      <c r="I9" s="1321" t="s">
        <v>1291</v>
      </c>
      <c r="J9" s="1321" t="s">
        <v>1292</v>
      </c>
      <c r="K9" s="1321" t="s">
        <v>1293</v>
      </c>
      <c r="L9" s="1319"/>
      <c r="M9" s="1319"/>
      <c r="N9" s="1319"/>
      <c r="O9" s="1321" t="s">
        <v>1294</v>
      </c>
      <c r="P9" s="1319"/>
      <c r="Q9" s="408"/>
      <c r="R9" s="2338"/>
    </row>
    <row r="10" spans="1:18" s="395" customFormat="1" ht="10.7" customHeight="1" x14ac:dyDescent="0.2">
      <c r="A10" s="2376"/>
      <c r="B10" s="885"/>
      <c r="C10" s="408"/>
      <c r="D10" s="409"/>
      <c r="E10" s="408"/>
      <c r="F10" s="1321" t="s">
        <v>1295</v>
      </c>
      <c r="G10" s="1319"/>
      <c r="H10" s="1321" t="s">
        <v>1296</v>
      </c>
      <c r="I10" s="1321" t="s">
        <v>1297</v>
      </c>
      <c r="J10" s="1321" t="s">
        <v>1298</v>
      </c>
      <c r="K10" s="1321" t="s">
        <v>1299</v>
      </c>
      <c r="L10" s="1319"/>
      <c r="M10" s="1319"/>
      <c r="N10" s="1321" t="s">
        <v>1300</v>
      </c>
      <c r="O10" s="1321" t="s">
        <v>1301</v>
      </c>
      <c r="P10" s="1319"/>
      <c r="Q10" s="408"/>
      <c r="R10" s="2338"/>
    </row>
    <row r="11" spans="1:18" s="395" customFormat="1" ht="10.7" customHeight="1" x14ac:dyDescent="0.2">
      <c r="A11" s="2377"/>
      <c r="B11" s="885"/>
      <c r="C11" s="408"/>
      <c r="D11" s="409"/>
      <c r="E11" s="408"/>
      <c r="F11" s="1321" t="s">
        <v>1302</v>
      </c>
      <c r="G11" s="1321" t="s">
        <v>1296</v>
      </c>
      <c r="H11" s="1321" t="s">
        <v>1303</v>
      </c>
      <c r="I11" s="1321" t="s">
        <v>1304</v>
      </c>
      <c r="J11" s="1321" t="s">
        <v>1305</v>
      </c>
      <c r="K11" s="1321" t="s">
        <v>2562</v>
      </c>
      <c r="L11" s="1321" t="s">
        <v>981</v>
      </c>
      <c r="M11" s="1321" t="s">
        <v>1307</v>
      </c>
      <c r="N11" s="1321" t="s">
        <v>1295</v>
      </c>
      <c r="O11" s="1321" t="s">
        <v>1308</v>
      </c>
      <c r="P11" s="1319"/>
      <c r="Q11" s="408"/>
      <c r="R11" s="2338"/>
    </row>
    <row r="12" spans="1:18" s="395" customFormat="1" ht="10.7" customHeight="1" x14ac:dyDescent="0.2">
      <c r="A12" s="2377"/>
      <c r="B12" s="888" t="s">
        <v>1309</v>
      </c>
      <c r="C12" s="887" t="s">
        <v>4</v>
      </c>
      <c r="D12" s="409"/>
      <c r="E12" s="408"/>
      <c r="F12" s="1321" t="s">
        <v>647</v>
      </c>
      <c r="G12" s="1321" t="s">
        <v>1305</v>
      </c>
      <c r="H12" s="1321" t="s">
        <v>1310</v>
      </c>
      <c r="I12" s="1321" t="s">
        <v>1311</v>
      </c>
      <c r="J12" s="1321" t="s">
        <v>1312</v>
      </c>
      <c r="K12" s="1321" t="s">
        <v>1284</v>
      </c>
      <c r="L12" s="1321" t="s">
        <v>1313</v>
      </c>
      <c r="M12" s="1321" t="s">
        <v>1310</v>
      </c>
      <c r="N12" s="1321" t="s">
        <v>1302</v>
      </c>
      <c r="O12" s="1321" t="s">
        <v>2911</v>
      </c>
      <c r="P12" s="1321" t="s">
        <v>1307</v>
      </c>
      <c r="Q12" s="887" t="s">
        <v>3</v>
      </c>
      <c r="R12" s="2338"/>
    </row>
    <row r="13" spans="1:18" s="395" customFormat="1" ht="10.7" customHeight="1" x14ac:dyDescent="0.2">
      <c r="B13" s="888" t="s">
        <v>7</v>
      </c>
      <c r="C13" s="887" t="s">
        <v>8</v>
      </c>
      <c r="D13" s="889" t="s">
        <v>2914</v>
      </c>
      <c r="E13" s="408"/>
      <c r="F13" s="1321" t="s">
        <v>11</v>
      </c>
      <c r="G13" s="1321" t="s">
        <v>1314</v>
      </c>
      <c r="H13" s="1321" t="s">
        <v>1315</v>
      </c>
      <c r="I13" s="1321" t="s">
        <v>1316</v>
      </c>
      <c r="J13" s="1321" t="s">
        <v>1315</v>
      </c>
      <c r="K13" s="1321" t="s">
        <v>1287</v>
      </c>
      <c r="L13" s="1321" t="s">
        <v>1317</v>
      </c>
      <c r="M13" s="1321" t="s">
        <v>1315</v>
      </c>
      <c r="N13" s="1321" t="s">
        <v>2910</v>
      </c>
      <c r="O13" s="1321" t="s">
        <v>2912</v>
      </c>
      <c r="P13" s="1321" t="s">
        <v>1318</v>
      </c>
      <c r="Q13" s="887" t="s">
        <v>7</v>
      </c>
      <c r="R13" s="2338"/>
    </row>
    <row r="14" spans="1:18" s="395" customFormat="1" ht="10.7" customHeight="1" thickBot="1" x14ac:dyDescent="0.25">
      <c r="B14" s="890"/>
      <c r="C14" s="416"/>
      <c r="D14" s="891" t="s">
        <v>13</v>
      </c>
      <c r="E14" s="416"/>
      <c r="F14" s="1326" t="s">
        <v>14</v>
      </c>
      <c r="G14" s="1326" t="s">
        <v>15</v>
      </c>
      <c r="H14" s="1326" t="s">
        <v>81</v>
      </c>
      <c r="I14" s="1326" t="s">
        <v>79</v>
      </c>
      <c r="J14" s="1326" t="s">
        <v>289</v>
      </c>
      <c r="K14" s="1326" t="s">
        <v>290</v>
      </c>
      <c r="L14" s="1326" t="s">
        <v>291</v>
      </c>
      <c r="M14" s="1326" t="s">
        <v>78</v>
      </c>
      <c r="N14" s="1326" t="s">
        <v>467</v>
      </c>
      <c r="O14" s="1326" t="s">
        <v>468</v>
      </c>
      <c r="P14" s="1326" t="s">
        <v>469</v>
      </c>
      <c r="Q14" s="416"/>
      <c r="R14" s="2338"/>
    </row>
    <row r="15" spans="1:18" s="395" customFormat="1" ht="10.7" customHeight="1" x14ac:dyDescent="0.2">
      <c r="B15" s="885"/>
      <c r="C15" s="408"/>
      <c r="D15" s="889" t="s">
        <v>2567</v>
      </c>
      <c r="E15" s="409"/>
      <c r="F15" s="2112"/>
      <c r="G15" s="2113"/>
      <c r="H15" s="2113"/>
      <c r="I15" s="2113"/>
      <c r="J15" s="2113"/>
      <c r="K15" s="2113"/>
      <c r="L15" s="2113"/>
      <c r="M15" s="2113"/>
      <c r="N15" s="2113"/>
      <c r="O15" s="2113"/>
      <c r="P15" s="2114"/>
      <c r="Q15" s="408"/>
      <c r="R15" s="2338"/>
    </row>
    <row r="16" spans="1:18" s="395" customFormat="1" ht="10.7" customHeight="1" x14ac:dyDescent="0.2">
      <c r="B16" s="885"/>
      <c r="C16" s="408"/>
      <c r="D16" s="889" t="s">
        <v>1338</v>
      </c>
      <c r="E16" s="409"/>
      <c r="F16" s="2115"/>
      <c r="G16" s="1292"/>
      <c r="H16" s="1292"/>
      <c r="I16" s="1292"/>
      <c r="J16" s="1292"/>
      <c r="K16" s="1292"/>
      <c r="L16" s="1292"/>
      <c r="M16" s="1292"/>
      <c r="N16" s="1292"/>
      <c r="O16" s="1292"/>
      <c r="P16" s="2116"/>
      <c r="Q16" s="408"/>
      <c r="R16" s="1739"/>
    </row>
    <row r="17" spans="2:18" s="395" customFormat="1" ht="10.7" customHeight="1" x14ac:dyDescent="0.2">
      <c r="B17" s="890">
        <v>17</v>
      </c>
      <c r="C17" s="416"/>
      <c r="D17" s="886" t="s">
        <v>2568</v>
      </c>
      <c r="E17" s="415"/>
      <c r="F17" s="2117"/>
      <c r="G17" s="1293"/>
      <c r="H17" s="1293"/>
      <c r="I17" s="1293"/>
      <c r="J17" s="1293"/>
      <c r="K17" s="909"/>
      <c r="L17" s="910"/>
      <c r="M17" s="909"/>
      <c r="N17" s="909"/>
      <c r="O17" s="1293"/>
      <c r="P17" s="2118"/>
      <c r="Q17" s="416">
        <v>17</v>
      </c>
      <c r="R17" s="1739"/>
    </row>
    <row r="18" spans="2:18" s="395" customFormat="1" ht="10.7" customHeight="1" x14ac:dyDescent="0.2">
      <c r="B18" s="885"/>
      <c r="C18" s="408"/>
      <c r="D18" s="895" t="s">
        <v>1339</v>
      </c>
      <c r="E18" s="409"/>
      <c r="F18" s="2115"/>
      <c r="G18" s="1292"/>
      <c r="H18" s="1292"/>
      <c r="I18" s="1292"/>
      <c r="J18" s="1292"/>
      <c r="K18" s="911"/>
      <c r="L18" s="911"/>
      <c r="M18" s="911"/>
      <c r="N18" s="911"/>
      <c r="O18" s="1292"/>
      <c r="P18" s="2116"/>
      <c r="Q18" s="408"/>
      <c r="R18" s="1739"/>
    </row>
    <row r="19" spans="2:18" s="395" customFormat="1" ht="10.7" customHeight="1" x14ac:dyDescent="0.2">
      <c r="B19" s="890">
        <v>18</v>
      </c>
      <c r="C19" s="416"/>
      <c r="D19" s="886" t="s">
        <v>1340</v>
      </c>
      <c r="E19" s="415"/>
      <c r="F19" s="2117"/>
      <c r="G19" s="1293"/>
      <c r="H19" s="1293"/>
      <c r="I19" s="1293"/>
      <c r="J19" s="1293"/>
      <c r="K19" s="909"/>
      <c r="L19" s="909"/>
      <c r="M19" s="909"/>
      <c r="N19" s="909"/>
      <c r="O19" s="1293"/>
      <c r="P19" s="2118"/>
      <c r="Q19" s="416">
        <v>18</v>
      </c>
      <c r="R19" s="1739"/>
    </row>
    <row r="20" spans="2:18" s="395" customFormat="1" ht="10.7" customHeight="1" x14ac:dyDescent="0.2">
      <c r="B20" s="890">
        <v>19</v>
      </c>
      <c r="C20" s="416"/>
      <c r="D20" s="886" t="s">
        <v>2569</v>
      </c>
      <c r="E20" s="415"/>
      <c r="F20" s="2117"/>
      <c r="G20" s="1293"/>
      <c r="H20" s="1293"/>
      <c r="I20" s="1293"/>
      <c r="J20" s="1293"/>
      <c r="K20" s="909"/>
      <c r="L20" s="909"/>
      <c r="M20" s="909"/>
      <c r="N20" s="909"/>
      <c r="O20" s="1293"/>
      <c r="P20" s="2118"/>
      <c r="Q20" s="416">
        <v>19</v>
      </c>
      <c r="R20" s="1739"/>
    </row>
    <row r="21" spans="2:18" s="395" customFormat="1" ht="10.7" customHeight="1" x14ac:dyDescent="0.2">
      <c r="B21" s="890">
        <v>20</v>
      </c>
      <c r="C21" s="416"/>
      <c r="D21" s="886" t="s">
        <v>2570</v>
      </c>
      <c r="E21" s="415"/>
      <c r="F21" s="2117"/>
      <c r="G21" s="1293"/>
      <c r="H21" s="1293"/>
      <c r="I21" s="1293"/>
      <c r="J21" s="1293"/>
      <c r="K21" s="909"/>
      <c r="L21" s="909"/>
      <c r="M21" s="909"/>
      <c r="N21" s="909"/>
      <c r="O21" s="1293"/>
      <c r="P21" s="2118"/>
      <c r="Q21" s="416">
        <v>20</v>
      </c>
      <c r="R21" s="1739"/>
    </row>
    <row r="22" spans="2:18" s="395" customFormat="1" ht="10.7" customHeight="1" x14ac:dyDescent="0.2">
      <c r="B22" s="885"/>
      <c r="C22" s="408"/>
      <c r="D22" s="895" t="s">
        <v>2571</v>
      </c>
      <c r="E22" s="409"/>
      <c r="F22" s="2115"/>
      <c r="G22" s="1292"/>
      <c r="H22" s="1292"/>
      <c r="I22" s="1292"/>
      <c r="J22" s="1292"/>
      <c r="K22" s="911"/>
      <c r="L22" s="911"/>
      <c r="M22" s="911"/>
      <c r="N22" s="911"/>
      <c r="O22" s="1292"/>
      <c r="P22" s="2116"/>
      <c r="Q22" s="408"/>
      <c r="R22" s="1739"/>
    </row>
    <row r="23" spans="2:18" s="395" customFormat="1" ht="10.7" customHeight="1" x14ac:dyDescent="0.2">
      <c r="B23" s="890">
        <v>21</v>
      </c>
      <c r="C23" s="416"/>
      <c r="D23" s="886" t="s">
        <v>1341</v>
      </c>
      <c r="E23" s="415"/>
      <c r="F23" s="2117"/>
      <c r="G23" s="1293"/>
      <c r="H23" s="1293"/>
      <c r="I23" s="1293"/>
      <c r="J23" s="1293"/>
      <c r="K23" s="909"/>
      <c r="L23" s="909"/>
      <c r="M23" s="909"/>
      <c r="N23" s="909"/>
      <c r="O23" s="1294" t="s">
        <v>107</v>
      </c>
      <c r="P23" s="2118"/>
      <c r="Q23" s="416">
        <v>21</v>
      </c>
      <c r="R23" s="1739"/>
    </row>
    <row r="24" spans="2:18" s="395" customFormat="1" ht="10.7" customHeight="1" x14ac:dyDescent="0.2">
      <c r="B24" s="885"/>
      <c r="C24" s="408"/>
      <c r="D24" s="895" t="s">
        <v>2572</v>
      </c>
      <c r="E24" s="409"/>
      <c r="F24" s="2115"/>
      <c r="G24" s="1292"/>
      <c r="H24" s="1292"/>
      <c r="I24" s="1292"/>
      <c r="J24" s="1292"/>
      <c r="K24" s="911"/>
      <c r="L24" s="911"/>
      <c r="M24" s="911"/>
      <c r="N24" s="911"/>
      <c r="O24" s="1292"/>
      <c r="P24" s="2116"/>
      <c r="Q24" s="408"/>
      <c r="R24" s="1739"/>
    </row>
    <row r="25" spans="2:18" s="395" customFormat="1" ht="10.7" customHeight="1" x14ac:dyDescent="0.2">
      <c r="B25" s="890">
        <v>22</v>
      </c>
      <c r="C25" s="416"/>
      <c r="D25" s="886" t="s">
        <v>2573</v>
      </c>
      <c r="E25" s="415"/>
      <c r="F25" s="2117"/>
      <c r="G25" s="1293"/>
      <c r="H25" s="1293"/>
      <c r="I25" s="1293"/>
      <c r="J25" s="1293"/>
      <c r="K25" s="909"/>
      <c r="L25" s="909"/>
      <c r="M25" s="909"/>
      <c r="N25" s="909"/>
      <c r="O25" s="1294" t="s">
        <v>107</v>
      </c>
      <c r="P25" s="2118"/>
      <c r="Q25" s="416">
        <v>22</v>
      </c>
      <c r="R25" s="1739"/>
    </row>
    <row r="26" spans="2:18" s="395" customFormat="1" ht="10.7" customHeight="1" x14ac:dyDescent="0.2">
      <c r="B26" s="890">
        <v>23</v>
      </c>
      <c r="C26" s="416"/>
      <c r="D26" s="886" t="s">
        <v>2574</v>
      </c>
      <c r="E26" s="415"/>
      <c r="F26" s="2117">
        <v>0</v>
      </c>
      <c r="G26" s="1293">
        <v>0</v>
      </c>
      <c r="H26" s="1293">
        <v>0</v>
      </c>
      <c r="I26" s="1293">
        <v>0</v>
      </c>
      <c r="J26" s="1293">
        <v>0</v>
      </c>
      <c r="K26" s="909">
        <v>0</v>
      </c>
      <c r="L26" s="909">
        <v>0</v>
      </c>
      <c r="M26" s="909">
        <v>0</v>
      </c>
      <c r="N26" s="909">
        <v>0</v>
      </c>
      <c r="O26" s="1293">
        <v>0</v>
      </c>
      <c r="P26" s="2118"/>
      <c r="Q26" s="416">
        <v>23</v>
      </c>
      <c r="R26" s="1739"/>
    </row>
    <row r="27" spans="2:18" s="395" customFormat="1" ht="10.7" customHeight="1" x14ac:dyDescent="0.2">
      <c r="B27" s="885"/>
      <c r="C27" s="408"/>
      <c r="D27" s="889" t="s">
        <v>1342</v>
      </c>
      <c r="E27" s="409"/>
      <c r="F27" s="2115"/>
      <c r="G27" s="1292"/>
      <c r="H27" s="1292"/>
      <c r="I27" s="1292"/>
      <c r="J27" s="1292"/>
      <c r="K27" s="911"/>
      <c r="L27" s="911"/>
      <c r="M27" s="911"/>
      <c r="N27" s="911"/>
      <c r="O27" s="1292"/>
      <c r="P27" s="2116"/>
      <c r="Q27" s="408"/>
      <c r="R27" s="1739"/>
    </row>
    <row r="28" spans="2:18" s="395" customFormat="1" ht="10.7" customHeight="1" x14ac:dyDescent="0.2">
      <c r="B28" s="890">
        <v>24</v>
      </c>
      <c r="C28" s="416"/>
      <c r="D28" s="886" t="s">
        <v>2575</v>
      </c>
      <c r="E28" s="415"/>
      <c r="F28" s="2117"/>
      <c r="G28" s="1293"/>
      <c r="H28" s="1293"/>
      <c r="I28" s="1293"/>
      <c r="J28" s="1293"/>
      <c r="K28" s="909"/>
      <c r="L28" s="909"/>
      <c r="M28" s="909"/>
      <c r="N28" s="909"/>
      <c r="O28" s="1293"/>
      <c r="P28" s="2118"/>
      <c r="Q28" s="416">
        <v>24</v>
      </c>
      <c r="R28" s="1739"/>
    </row>
    <row r="29" spans="2:18" s="395" customFormat="1" ht="10.7" customHeight="1" x14ac:dyDescent="0.2">
      <c r="B29" s="890">
        <v>25</v>
      </c>
      <c r="C29" s="416"/>
      <c r="D29" s="886" t="s">
        <v>1343</v>
      </c>
      <c r="E29" s="415"/>
      <c r="F29" s="2117"/>
      <c r="G29" s="1293"/>
      <c r="H29" s="1293"/>
      <c r="I29" s="1293"/>
      <c r="J29" s="1293"/>
      <c r="K29" s="909"/>
      <c r="L29" s="909"/>
      <c r="M29" s="909"/>
      <c r="N29" s="909"/>
      <c r="O29" s="1293"/>
      <c r="P29" s="2118"/>
      <c r="Q29" s="416">
        <v>25</v>
      </c>
      <c r="R29" s="1739"/>
    </row>
    <row r="30" spans="2:18" s="395" customFormat="1" ht="10.7" customHeight="1" x14ac:dyDescent="0.2">
      <c r="B30" s="885"/>
      <c r="C30" s="408"/>
      <c r="D30" s="895" t="s">
        <v>2576</v>
      </c>
      <c r="E30" s="409"/>
      <c r="F30" s="2115"/>
      <c r="G30" s="1292"/>
      <c r="H30" s="1292"/>
      <c r="I30" s="1292"/>
      <c r="J30" s="1292"/>
      <c r="K30" s="911"/>
      <c r="L30" s="911"/>
      <c r="M30" s="911"/>
      <c r="N30" s="911"/>
      <c r="O30" s="1292"/>
      <c r="P30" s="2116"/>
      <c r="Q30" s="408"/>
      <c r="R30" s="1739"/>
    </row>
    <row r="31" spans="2:18" s="395" customFormat="1" ht="10.7" customHeight="1" x14ac:dyDescent="0.2">
      <c r="B31" s="890">
        <v>26</v>
      </c>
      <c r="C31" s="416"/>
      <c r="D31" s="886" t="s">
        <v>2577</v>
      </c>
      <c r="E31" s="415"/>
      <c r="F31" s="2117"/>
      <c r="G31" s="1293"/>
      <c r="H31" s="1293"/>
      <c r="I31" s="1293"/>
      <c r="J31" s="1293"/>
      <c r="K31" s="909"/>
      <c r="L31" s="909"/>
      <c r="M31" s="909"/>
      <c r="N31" s="909"/>
      <c r="O31" s="1293"/>
      <c r="P31" s="2118"/>
      <c r="Q31" s="416">
        <v>26</v>
      </c>
      <c r="R31" s="1739"/>
    </row>
    <row r="32" spans="2:18" s="395" customFormat="1" ht="10.7" customHeight="1" x14ac:dyDescent="0.2">
      <c r="B32" s="885"/>
      <c r="C32" s="408"/>
      <c r="D32" s="895" t="s">
        <v>1344</v>
      </c>
      <c r="E32" s="409"/>
      <c r="F32" s="2115"/>
      <c r="G32" s="1292"/>
      <c r="H32" s="1292"/>
      <c r="I32" s="1292"/>
      <c r="J32" s="1292"/>
      <c r="K32" s="911"/>
      <c r="L32" s="911"/>
      <c r="M32" s="911"/>
      <c r="N32" s="911"/>
      <c r="O32" s="1292"/>
      <c r="P32" s="2116"/>
      <c r="Q32" s="408"/>
      <c r="R32" s="1739"/>
    </row>
    <row r="33" spans="1:19" s="395" customFormat="1" ht="10.7" customHeight="1" x14ac:dyDescent="0.2">
      <c r="B33" s="890">
        <v>27</v>
      </c>
      <c r="C33" s="416"/>
      <c r="D33" s="886" t="s">
        <v>1345</v>
      </c>
      <c r="E33" s="415"/>
      <c r="F33" s="2117"/>
      <c r="G33" s="1293"/>
      <c r="H33" s="1293"/>
      <c r="I33" s="1293"/>
      <c r="J33" s="1293"/>
      <c r="K33" s="909"/>
      <c r="L33" s="910"/>
      <c r="M33" s="909"/>
      <c r="N33" s="910"/>
      <c r="O33" s="1293"/>
      <c r="P33" s="2118"/>
      <c r="Q33" s="416">
        <v>27</v>
      </c>
      <c r="R33" s="1739"/>
    </row>
    <row r="34" spans="1:19" s="395" customFormat="1" ht="10.7" customHeight="1" x14ac:dyDescent="0.2">
      <c r="B34" s="890">
        <v>28</v>
      </c>
      <c r="C34" s="416"/>
      <c r="D34" s="886" t="s">
        <v>2578</v>
      </c>
      <c r="E34" s="415"/>
      <c r="F34" s="2117">
        <v>0</v>
      </c>
      <c r="G34" s="1293">
        <v>0</v>
      </c>
      <c r="H34" s="1293">
        <v>0</v>
      </c>
      <c r="I34" s="1293">
        <v>0</v>
      </c>
      <c r="J34" s="1293">
        <v>0</v>
      </c>
      <c r="K34" s="1293">
        <v>0</v>
      </c>
      <c r="L34" s="1293">
        <v>0</v>
      </c>
      <c r="M34" s="1293">
        <v>0</v>
      </c>
      <c r="N34" s="1293">
        <v>0</v>
      </c>
      <c r="O34" s="1293">
        <v>0</v>
      </c>
      <c r="P34" s="2118"/>
      <c r="Q34" s="416">
        <v>28</v>
      </c>
      <c r="R34" s="1739"/>
    </row>
    <row r="35" spans="1:19" s="395" customFormat="1" ht="10.7" customHeight="1" x14ac:dyDescent="0.2">
      <c r="B35" s="890">
        <v>29</v>
      </c>
      <c r="C35" s="416"/>
      <c r="D35" s="886" t="s">
        <v>2579</v>
      </c>
      <c r="E35" s="415"/>
      <c r="F35" s="2117">
        <v>0</v>
      </c>
      <c r="G35" s="1293">
        <v>0</v>
      </c>
      <c r="H35" s="1293">
        <v>0</v>
      </c>
      <c r="I35" s="1293">
        <v>0</v>
      </c>
      <c r="J35" s="1293">
        <v>0</v>
      </c>
      <c r="K35" s="1293">
        <v>0</v>
      </c>
      <c r="L35" s="1293">
        <v>0</v>
      </c>
      <c r="M35" s="1293">
        <v>0</v>
      </c>
      <c r="N35" s="1293">
        <v>0</v>
      </c>
      <c r="O35" s="1293">
        <v>0</v>
      </c>
      <c r="P35" s="2118"/>
      <c r="Q35" s="416">
        <v>29</v>
      </c>
      <c r="R35" s="1739"/>
      <c r="S35" s="912" t="s">
        <v>8</v>
      </c>
    </row>
    <row r="36" spans="1:19" s="395" customFormat="1" ht="10.7" customHeight="1" x14ac:dyDescent="0.2">
      <c r="B36" s="885"/>
      <c r="C36" s="408"/>
      <c r="D36" s="889" t="s">
        <v>2580</v>
      </c>
      <c r="E36" s="409"/>
      <c r="F36" s="2115"/>
      <c r="G36" s="1292"/>
      <c r="H36" s="1292"/>
      <c r="I36" s="1292"/>
      <c r="J36" s="1292"/>
      <c r="K36" s="911"/>
      <c r="L36" s="911"/>
      <c r="M36" s="911"/>
      <c r="N36" s="911"/>
      <c r="O36" s="1292"/>
      <c r="P36" s="2116"/>
      <c r="Q36" s="408"/>
      <c r="R36" s="1739"/>
      <c r="S36" s="913"/>
    </row>
    <row r="37" spans="1:19" s="395" customFormat="1" ht="10.7" customHeight="1" x14ac:dyDescent="0.2">
      <c r="B37" s="890">
        <v>30</v>
      </c>
      <c r="C37" s="416"/>
      <c r="D37" s="886" t="s">
        <v>2581</v>
      </c>
      <c r="E37" s="415"/>
      <c r="F37" s="2117">
        <v>60</v>
      </c>
      <c r="G37" s="1293">
        <v>0</v>
      </c>
      <c r="H37" s="1293">
        <v>0</v>
      </c>
      <c r="I37" s="1293">
        <v>0</v>
      </c>
      <c r="J37" s="1293">
        <v>0</v>
      </c>
      <c r="K37" s="909">
        <v>0</v>
      </c>
      <c r="L37" s="910">
        <v>60</v>
      </c>
      <c r="M37" s="909">
        <v>0</v>
      </c>
      <c r="N37" s="910">
        <v>60</v>
      </c>
      <c r="O37" s="1294" t="s">
        <v>107</v>
      </c>
      <c r="P37" s="2118"/>
      <c r="Q37" s="416">
        <v>30</v>
      </c>
      <c r="R37" s="1739"/>
      <c r="S37" s="913" t="e">
        <v>#REF!</v>
      </c>
    </row>
    <row r="38" spans="1:19" s="395" customFormat="1" ht="10.7" customHeight="1" x14ac:dyDescent="0.2">
      <c r="B38" s="890">
        <v>31</v>
      </c>
      <c r="C38" s="416"/>
      <c r="D38" s="886" t="s">
        <v>1346</v>
      </c>
      <c r="E38" s="415"/>
      <c r="F38" s="2117">
        <v>9</v>
      </c>
      <c r="G38" s="1293">
        <v>0</v>
      </c>
      <c r="H38" s="1293">
        <v>0</v>
      </c>
      <c r="I38" s="1293">
        <v>0</v>
      </c>
      <c r="J38" s="1293">
        <v>0</v>
      </c>
      <c r="K38" s="910">
        <v>1</v>
      </c>
      <c r="L38" s="910">
        <v>8</v>
      </c>
      <c r="M38" s="909">
        <v>0</v>
      </c>
      <c r="N38" s="910">
        <v>8</v>
      </c>
      <c r="O38" s="1294" t="s">
        <v>107</v>
      </c>
      <c r="P38" s="2118"/>
      <c r="Q38" s="416">
        <v>31</v>
      </c>
      <c r="R38" s="1739"/>
      <c r="S38" s="913" t="e">
        <v>#REF!</v>
      </c>
    </row>
    <row r="39" spans="1:19" s="395" customFormat="1" ht="10.7" customHeight="1" x14ac:dyDescent="0.2">
      <c r="B39" s="885"/>
      <c r="C39" s="408"/>
      <c r="D39" s="895" t="s">
        <v>2582</v>
      </c>
      <c r="E39" s="409"/>
      <c r="F39" s="2115"/>
      <c r="G39" s="1292"/>
      <c r="H39" s="1292"/>
      <c r="I39" s="1292"/>
      <c r="J39" s="1292"/>
      <c r="K39" s="911"/>
      <c r="L39" s="911"/>
      <c r="M39" s="911"/>
      <c r="N39" s="914"/>
      <c r="O39" s="1295"/>
      <c r="P39" s="2116"/>
      <c r="Q39" s="408"/>
      <c r="R39" s="1739"/>
      <c r="S39" s="913"/>
    </row>
    <row r="40" spans="1:19" s="395" customFormat="1" ht="10.7" customHeight="1" x14ac:dyDescent="0.2">
      <c r="B40" s="890">
        <v>32</v>
      </c>
      <c r="C40" s="416"/>
      <c r="D40" s="886" t="s">
        <v>2583</v>
      </c>
      <c r="E40" s="415"/>
      <c r="F40" s="2117">
        <v>51</v>
      </c>
      <c r="G40" s="1293">
        <v>0</v>
      </c>
      <c r="H40" s="1293">
        <v>0</v>
      </c>
      <c r="I40" s="1293">
        <v>0</v>
      </c>
      <c r="J40" s="1293">
        <v>1</v>
      </c>
      <c r="K40" s="910">
        <v>0</v>
      </c>
      <c r="L40" s="910">
        <v>52</v>
      </c>
      <c r="M40" s="909">
        <v>0</v>
      </c>
      <c r="N40" s="910">
        <v>52</v>
      </c>
      <c r="O40" s="1294" t="s">
        <v>107</v>
      </c>
      <c r="P40" s="2118"/>
      <c r="Q40" s="416">
        <v>32</v>
      </c>
      <c r="R40" s="1739"/>
      <c r="S40" s="913" t="e">
        <v>#REF!</v>
      </c>
    </row>
    <row r="41" spans="1:19" s="395" customFormat="1" ht="10.7" customHeight="1" x14ac:dyDescent="0.2">
      <c r="B41" s="885"/>
      <c r="C41" s="408"/>
      <c r="D41" s="895" t="s">
        <v>1347</v>
      </c>
      <c r="E41" s="409"/>
      <c r="F41" s="2115"/>
      <c r="G41" s="1292"/>
      <c r="H41" s="1292"/>
      <c r="I41" s="1292"/>
      <c r="J41" s="1292"/>
      <c r="K41" s="911"/>
      <c r="L41" s="911"/>
      <c r="M41" s="911"/>
      <c r="N41" s="914"/>
      <c r="O41" s="1295"/>
      <c r="P41" s="2116"/>
      <c r="Q41" s="408"/>
      <c r="R41" s="1739"/>
      <c r="S41" s="913"/>
    </row>
    <row r="42" spans="1:19" s="395" customFormat="1" ht="10.7" customHeight="1" x14ac:dyDescent="0.2">
      <c r="B42" s="890">
        <v>33</v>
      </c>
      <c r="C42" s="416"/>
      <c r="D42" s="886" t="s">
        <v>2584</v>
      </c>
      <c r="E42" s="415"/>
      <c r="F42" s="2119">
        <v>2099</v>
      </c>
      <c r="G42" s="1293">
        <v>0</v>
      </c>
      <c r="H42" s="1293">
        <v>0</v>
      </c>
      <c r="I42" s="1293">
        <v>0</v>
      </c>
      <c r="J42" s="910">
        <v>132</v>
      </c>
      <c r="K42" s="910">
        <v>202</v>
      </c>
      <c r="L42" s="910">
        <v>1179</v>
      </c>
      <c r="M42" s="909">
        <v>850</v>
      </c>
      <c r="N42" s="910">
        <v>2029</v>
      </c>
      <c r="O42" s="1294" t="s">
        <v>107</v>
      </c>
      <c r="P42" s="2118"/>
      <c r="Q42" s="416">
        <v>33</v>
      </c>
      <c r="R42" s="1739"/>
      <c r="S42" s="913" t="e">
        <v>#REF!</v>
      </c>
    </row>
    <row r="43" spans="1:19" s="395" customFormat="1" ht="10.7" customHeight="1" x14ac:dyDescent="0.2">
      <c r="B43" s="885"/>
      <c r="C43" s="408"/>
      <c r="D43" s="895" t="s">
        <v>2585</v>
      </c>
      <c r="E43" s="409"/>
      <c r="F43" s="2115"/>
      <c r="G43" s="1292"/>
      <c r="H43" s="1292"/>
      <c r="I43" s="1292"/>
      <c r="J43" s="1292"/>
      <c r="K43" s="911"/>
      <c r="L43" s="911"/>
      <c r="M43" s="911"/>
      <c r="N43" s="914"/>
      <c r="O43" s="1295"/>
      <c r="P43" s="2116"/>
      <c r="Q43" s="408"/>
      <c r="R43" s="1739"/>
      <c r="S43" s="913"/>
    </row>
    <row r="44" spans="1:19" s="395" customFormat="1" ht="10.7" customHeight="1" x14ac:dyDescent="0.2">
      <c r="A44" s="2378"/>
      <c r="B44" s="890">
        <v>34</v>
      </c>
      <c r="C44" s="416"/>
      <c r="D44" s="886" t="s">
        <v>2586</v>
      </c>
      <c r="E44" s="415"/>
      <c r="F44" s="2119">
        <v>4575</v>
      </c>
      <c r="G44" s="1293">
        <v>0</v>
      </c>
      <c r="H44" s="1293">
        <v>0</v>
      </c>
      <c r="I44" s="1293">
        <v>0</v>
      </c>
      <c r="J44" s="990">
        <v>156</v>
      </c>
      <c r="K44" s="910">
        <v>137</v>
      </c>
      <c r="L44" s="910">
        <v>4580</v>
      </c>
      <c r="M44" s="909">
        <v>14</v>
      </c>
      <c r="N44" s="910">
        <v>4594</v>
      </c>
      <c r="O44" s="1294" t="s">
        <v>107</v>
      </c>
      <c r="P44" s="2118"/>
      <c r="Q44" s="416">
        <v>34</v>
      </c>
      <c r="R44" s="1739"/>
      <c r="S44" s="913" t="e">
        <v>#REF!</v>
      </c>
    </row>
    <row r="45" spans="1:19" s="395" customFormat="1" ht="10.7" customHeight="1" thickBot="1" x14ac:dyDescent="0.25">
      <c r="A45" s="2378"/>
      <c r="B45" s="885">
        <v>35</v>
      </c>
      <c r="C45" s="408"/>
      <c r="D45" s="895" t="s">
        <v>2587</v>
      </c>
      <c r="E45" s="409"/>
      <c r="F45" s="2120">
        <v>6794</v>
      </c>
      <c r="G45" s="2121">
        <v>0</v>
      </c>
      <c r="H45" s="2121">
        <v>0</v>
      </c>
      <c r="I45" s="2121">
        <v>0</v>
      </c>
      <c r="J45" s="2121">
        <v>289</v>
      </c>
      <c r="K45" s="2121">
        <v>340</v>
      </c>
      <c r="L45" s="2121">
        <v>5879</v>
      </c>
      <c r="M45" s="2121">
        <v>864</v>
      </c>
      <c r="N45" s="2121">
        <v>6743</v>
      </c>
      <c r="O45" s="2122" t="s">
        <v>107</v>
      </c>
      <c r="P45" s="2123"/>
      <c r="Q45" s="408">
        <v>35</v>
      </c>
      <c r="R45" s="1739"/>
      <c r="S45" s="913">
        <v>0</v>
      </c>
    </row>
    <row r="46" spans="1:19" s="395" customFormat="1" ht="11.25" x14ac:dyDescent="0.2">
      <c r="A46" s="2378"/>
      <c r="B46" s="877"/>
      <c r="C46" s="878"/>
      <c r="D46" s="878"/>
      <c r="E46" s="878"/>
      <c r="F46" s="409"/>
      <c r="G46" s="409"/>
      <c r="H46" s="409"/>
      <c r="I46" s="409"/>
      <c r="J46" s="409"/>
      <c r="K46" s="409"/>
      <c r="L46" s="409"/>
      <c r="M46" s="409"/>
      <c r="N46" s="409"/>
      <c r="O46" s="889"/>
      <c r="P46" s="409"/>
      <c r="Q46" s="880"/>
      <c r="R46" s="1739"/>
    </row>
    <row r="47" spans="1:19" s="395" customFormat="1" ht="11.25" x14ac:dyDescent="0.2">
      <c r="A47" s="2378"/>
      <c r="B47" s="896"/>
      <c r="C47" s="409"/>
      <c r="D47" s="409"/>
      <c r="E47" s="409"/>
      <c r="F47" s="409"/>
      <c r="G47" s="409"/>
      <c r="H47" s="409"/>
      <c r="I47" s="409"/>
      <c r="J47" s="409"/>
      <c r="K47" s="409"/>
      <c r="L47" s="409"/>
      <c r="M47" s="409"/>
      <c r="N47" s="409"/>
      <c r="O47" s="889"/>
      <c r="P47" s="409"/>
      <c r="Q47" s="408"/>
      <c r="R47" s="1739"/>
    </row>
    <row r="48" spans="1:19" s="395" customFormat="1" ht="11.25" x14ac:dyDescent="0.2">
      <c r="A48" s="2378"/>
      <c r="B48" s="896"/>
      <c r="C48" s="409"/>
      <c r="D48" s="409"/>
      <c r="E48" s="409"/>
      <c r="F48" s="409"/>
      <c r="G48" s="409"/>
      <c r="H48" s="409"/>
      <c r="I48" s="409"/>
      <c r="J48" s="409"/>
      <c r="K48" s="409"/>
      <c r="L48" s="409"/>
      <c r="M48" s="409"/>
      <c r="N48" s="409"/>
      <c r="O48" s="889"/>
      <c r="P48" s="409"/>
      <c r="Q48" s="408"/>
      <c r="R48" s="1739"/>
    </row>
    <row r="49" spans="1:18" s="395" customFormat="1" ht="11.25" x14ac:dyDescent="0.2">
      <c r="A49" s="2378"/>
      <c r="B49" s="896"/>
      <c r="C49" s="409"/>
      <c r="D49" s="409"/>
      <c r="E49" s="409"/>
      <c r="F49" s="409"/>
      <c r="G49" s="409"/>
      <c r="H49" s="409"/>
      <c r="I49" s="409"/>
      <c r="J49" s="409"/>
      <c r="K49" s="409"/>
      <c r="L49" s="409"/>
      <c r="M49" s="409"/>
      <c r="N49" s="409"/>
      <c r="O49" s="889"/>
      <c r="P49" s="409"/>
      <c r="Q49" s="408"/>
      <c r="R49" s="1739"/>
    </row>
    <row r="50" spans="1:18" s="395" customFormat="1" ht="11.25" x14ac:dyDescent="0.2">
      <c r="A50" s="2378"/>
      <c r="B50" s="896"/>
      <c r="C50" s="409"/>
      <c r="D50" s="409"/>
      <c r="E50" s="409"/>
      <c r="F50" s="409"/>
      <c r="G50" s="409"/>
      <c r="H50" s="409"/>
      <c r="I50" s="409"/>
      <c r="J50" s="409"/>
      <c r="K50" s="409"/>
      <c r="L50" s="409"/>
      <c r="M50" s="409"/>
      <c r="N50" s="409"/>
      <c r="O50" s="889"/>
      <c r="P50" s="409"/>
      <c r="Q50" s="408"/>
      <c r="R50" s="1739"/>
    </row>
    <row r="51" spans="1:18" s="395" customFormat="1" ht="11.25" x14ac:dyDescent="0.2">
      <c r="A51" s="2378"/>
      <c r="B51" s="896"/>
      <c r="C51" s="409"/>
      <c r="D51" s="409"/>
      <c r="E51" s="409"/>
      <c r="F51" s="409"/>
      <c r="G51" s="409"/>
      <c r="H51" s="409"/>
      <c r="I51" s="409"/>
      <c r="J51" s="409"/>
      <c r="K51" s="409"/>
      <c r="L51" s="409"/>
      <c r="M51" s="409"/>
      <c r="N51" s="409"/>
      <c r="O51" s="889"/>
      <c r="P51" s="409"/>
      <c r="Q51" s="408"/>
      <c r="R51" s="1739"/>
    </row>
    <row r="52" spans="1:18" s="395" customFormat="1" ht="11.25" x14ac:dyDescent="0.2">
      <c r="A52" s="2378"/>
      <c r="B52" s="896"/>
      <c r="C52" s="409"/>
      <c r="D52" s="409"/>
      <c r="E52" s="409"/>
      <c r="F52" s="409"/>
      <c r="G52" s="409"/>
      <c r="H52" s="409"/>
      <c r="I52" s="409"/>
      <c r="J52" s="409"/>
      <c r="K52" s="409"/>
      <c r="L52" s="409"/>
      <c r="M52" s="409"/>
      <c r="N52" s="409"/>
      <c r="O52" s="889"/>
      <c r="P52" s="409"/>
      <c r="Q52" s="408"/>
      <c r="R52" s="1739"/>
    </row>
    <row r="53" spans="1:18" s="395" customFormat="1" ht="11.25" customHeight="1" x14ac:dyDescent="0.2">
      <c r="A53" s="2378"/>
      <c r="B53" s="896"/>
      <c r="C53" s="409"/>
      <c r="D53" s="409"/>
      <c r="E53" s="409"/>
      <c r="F53" s="409"/>
      <c r="G53" s="409"/>
      <c r="H53" s="409"/>
      <c r="I53" s="409"/>
      <c r="J53" s="409"/>
      <c r="K53" s="409"/>
      <c r="L53" s="409"/>
      <c r="M53" s="409"/>
      <c r="N53" s="409"/>
      <c r="O53" s="889"/>
      <c r="P53" s="409"/>
      <c r="Q53" s="408"/>
      <c r="R53" s="1739"/>
    </row>
    <row r="54" spans="1:18" s="395" customFormat="1" ht="11.25" customHeight="1" x14ac:dyDescent="0.2">
      <c r="A54" s="2378"/>
      <c r="B54" s="422"/>
      <c r="Q54" s="403"/>
      <c r="R54" s="2363" t="s">
        <v>2112</v>
      </c>
    </row>
    <row r="55" spans="1:18" s="395" customFormat="1" ht="11.25" customHeight="1" x14ac:dyDescent="0.2">
      <c r="A55" s="2377"/>
      <c r="B55" s="422"/>
      <c r="Q55" s="403"/>
      <c r="R55" s="2364"/>
    </row>
    <row r="56" spans="1:18" s="395" customFormat="1" ht="11.25" customHeight="1" x14ac:dyDescent="0.2">
      <c r="A56" s="2377"/>
      <c r="B56" s="429"/>
      <c r="C56" s="435"/>
      <c r="D56" s="435"/>
      <c r="E56" s="435"/>
      <c r="F56" s="435"/>
      <c r="G56" s="435"/>
      <c r="H56" s="435"/>
      <c r="I56" s="435"/>
      <c r="J56" s="435"/>
      <c r="K56" s="435"/>
      <c r="L56" s="435"/>
      <c r="M56" s="435"/>
      <c r="N56" s="435"/>
      <c r="O56" s="435"/>
      <c r="P56" s="435"/>
      <c r="Q56" s="428"/>
      <c r="R56" s="2364"/>
    </row>
    <row r="57" spans="1:18" s="395" customFormat="1" ht="11.25" customHeight="1" x14ac:dyDescent="0.2"/>
    <row r="58" spans="1:18" s="395" customFormat="1" ht="11.25" x14ac:dyDescent="0.2"/>
    <row r="59" spans="1:18" s="395" customFormat="1" ht="10.7" customHeight="1" x14ac:dyDescent="0.2"/>
    <row r="60" spans="1:18" s="395" customFormat="1" ht="10.7" customHeight="1" x14ac:dyDescent="0.2"/>
    <row r="61" spans="1:18" s="395" customFormat="1" ht="10.7" customHeight="1" x14ac:dyDescent="0.2"/>
    <row r="62" spans="1:18" s="395" customFormat="1" ht="10.7" customHeight="1" x14ac:dyDescent="0.2"/>
    <row r="63" spans="1:18" s="395" customFormat="1" ht="10.7" customHeight="1" x14ac:dyDescent="0.2"/>
    <row r="64" spans="1:18" s="395" customFormat="1" ht="10.7" customHeight="1" x14ac:dyDescent="0.2"/>
    <row r="65" s="395" customFormat="1" ht="10.7" customHeight="1" x14ac:dyDescent="0.2"/>
    <row r="66" s="395" customFormat="1" ht="10.7" customHeight="1" x14ac:dyDescent="0.2"/>
    <row r="67" s="395" customFormat="1" ht="10.7" customHeight="1" x14ac:dyDescent="0.2"/>
    <row r="68" s="395" customFormat="1" ht="10.7" customHeight="1" x14ac:dyDescent="0.2"/>
    <row r="69" s="395" customFormat="1" ht="10.7" customHeight="1" x14ac:dyDescent="0.2"/>
    <row r="70" s="395" customFormat="1" ht="10.7" customHeight="1" x14ac:dyDescent="0.2"/>
    <row r="71" s="395" customFormat="1" ht="10.7" customHeight="1" x14ac:dyDescent="0.2"/>
    <row r="72" s="395" customFormat="1" ht="10.7" customHeight="1" x14ac:dyDescent="0.2"/>
    <row r="73" s="395" customFormat="1" ht="10.7" customHeight="1" x14ac:dyDescent="0.2"/>
    <row r="74" s="395" customFormat="1" ht="10.7" customHeight="1" x14ac:dyDescent="0.2"/>
    <row r="75" s="395" customFormat="1" ht="10.7" customHeight="1" x14ac:dyDescent="0.2"/>
    <row r="76" s="395" customFormat="1" ht="10.7" customHeight="1" x14ac:dyDescent="0.2"/>
    <row r="77" s="395" customFormat="1" ht="10.7" customHeight="1" x14ac:dyDescent="0.2"/>
    <row r="78" s="395" customFormat="1" ht="10.7" customHeight="1" x14ac:dyDescent="0.2"/>
    <row r="79" s="395" customFormat="1" ht="10.7" customHeight="1" x14ac:dyDescent="0.2"/>
    <row r="80" s="395" customFormat="1" ht="10.7" customHeight="1" x14ac:dyDescent="0.2"/>
    <row r="81" s="395" customFormat="1" ht="10.7" customHeight="1" x14ac:dyDescent="0.2"/>
    <row r="82" s="395" customFormat="1" ht="10.7" customHeight="1" x14ac:dyDescent="0.2"/>
    <row r="83" s="395" customFormat="1" ht="10.7" customHeight="1" x14ac:dyDescent="0.2"/>
    <row r="84" s="395" customFormat="1" ht="10.7" customHeight="1" x14ac:dyDescent="0.2"/>
    <row r="85" s="395" customFormat="1" ht="10.7" customHeight="1" x14ac:dyDescent="0.2"/>
    <row r="86" s="395" customFormat="1" ht="10.7" customHeight="1" x14ac:dyDescent="0.2"/>
    <row r="87" s="395" customFormat="1" ht="10.7" customHeight="1" x14ac:dyDescent="0.2"/>
    <row r="88" s="395" customFormat="1" ht="10.7" customHeight="1" x14ac:dyDescent="0.2"/>
    <row r="89" s="395" customFormat="1" ht="10.7" customHeight="1" x14ac:dyDescent="0.2"/>
    <row r="90" s="395" customFormat="1" ht="10.7" customHeight="1" x14ac:dyDescent="0.2"/>
    <row r="91" s="395" customFormat="1" ht="10.7" customHeight="1" x14ac:dyDescent="0.2"/>
    <row r="92" s="395" customFormat="1" ht="10.7" customHeight="1" x14ac:dyDescent="0.2"/>
    <row r="93" s="395" customFormat="1" ht="10.7" customHeight="1" x14ac:dyDescent="0.2"/>
    <row r="94" s="395" customFormat="1" ht="10.7" customHeight="1" x14ac:dyDescent="0.2"/>
    <row r="95" s="395" customFormat="1" ht="10.7" customHeight="1" x14ac:dyDescent="0.2"/>
    <row r="96" s="395" customFormat="1" ht="10.7" customHeight="1" x14ac:dyDescent="0.2"/>
    <row r="97" s="395" customFormat="1" ht="10.7" customHeight="1" x14ac:dyDescent="0.2"/>
    <row r="98" s="395" customFormat="1" ht="10.7" customHeight="1" x14ac:dyDescent="0.2"/>
    <row r="99" s="395" customFormat="1" ht="10.7" customHeight="1" x14ac:dyDescent="0.2"/>
    <row r="100" s="395" customFormat="1" ht="10.7" customHeight="1" x14ac:dyDescent="0.2"/>
    <row r="101" s="395" customFormat="1" ht="10.7" customHeight="1" x14ac:dyDescent="0.2"/>
    <row r="102" s="395" customFormat="1" ht="10.7" customHeight="1" x14ac:dyDescent="0.2"/>
    <row r="103" s="395" customFormat="1" ht="10.7" customHeight="1" x14ac:dyDescent="0.2"/>
    <row r="104" s="395" customFormat="1" ht="10.7" customHeight="1" x14ac:dyDescent="0.2"/>
    <row r="105" s="395" customFormat="1" ht="10.7" customHeight="1" x14ac:dyDescent="0.2"/>
    <row r="106" s="395" customFormat="1" ht="10.7" customHeight="1" x14ac:dyDescent="0.2"/>
    <row r="107" s="395" customFormat="1" ht="10.7" customHeight="1" x14ac:dyDescent="0.2"/>
    <row r="108" s="395" customFormat="1" ht="10.7" customHeight="1" x14ac:dyDescent="0.2"/>
    <row r="109" s="395" customFormat="1" ht="10.7" customHeight="1" x14ac:dyDescent="0.2"/>
    <row r="110" s="395" customFormat="1" ht="10.7" customHeight="1" x14ac:dyDescent="0.2"/>
    <row r="111" s="395" customFormat="1" ht="10.7" customHeight="1" x14ac:dyDescent="0.2"/>
    <row r="112" s="395" customFormat="1" ht="10.7" customHeight="1" x14ac:dyDescent="0.2"/>
    <row r="113" s="395" customFormat="1" ht="10.7" customHeight="1" x14ac:dyDescent="0.2"/>
    <row r="114" s="395" customFormat="1" ht="10.7" customHeight="1" x14ac:dyDescent="0.2"/>
    <row r="115" s="395" customFormat="1" ht="10.7" customHeight="1" x14ac:dyDescent="0.2"/>
    <row r="116" s="395" customFormat="1" ht="10.7" customHeight="1" x14ac:dyDescent="0.2"/>
    <row r="117" s="395" customFormat="1" ht="10.7" customHeight="1" x14ac:dyDescent="0.2"/>
    <row r="118" s="395" customFormat="1" ht="10.7" customHeight="1" x14ac:dyDescent="0.2"/>
    <row r="119" s="395" customFormat="1" ht="10.7" customHeight="1" x14ac:dyDescent="0.2"/>
    <row r="120" s="395" customFormat="1" ht="10.7" customHeight="1" x14ac:dyDescent="0.2"/>
    <row r="121" s="395" customFormat="1" ht="10.7" customHeight="1" x14ac:dyDescent="0.2"/>
    <row r="122" s="395" customFormat="1" ht="10.7" customHeight="1" x14ac:dyDescent="0.2"/>
    <row r="123" s="395" customFormat="1" ht="10.7" customHeight="1" x14ac:dyDescent="0.2"/>
    <row r="124" s="395" customFormat="1" ht="10.7" customHeight="1" x14ac:dyDescent="0.2"/>
    <row r="125" s="395" customFormat="1" ht="10.7" customHeight="1" x14ac:dyDescent="0.2"/>
    <row r="126" s="395" customFormat="1" ht="10.7" customHeight="1" x14ac:dyDescent="0.2"/>
    <row r="127" s="395" customFormat="1" ht="10.7" customHeight="1" x14ac:dyDescent="0.2"/>
    <row r="128" s="395" customFormat="1" ht="10.7" customHeight="1" x14ac:dyDescent="0.2"/>
    <row r="129" s="395" customFormat="1" ht="10.7" customHeight="1" x14ac:dyDescent="0.2"/>
    <row r="130" s="395" customFormat="1" ht="10.7" customHeight="1" x14ac:dyDescent="0.2"/>
    <row r="131" s="395" customFormat="1" ht="10.7" customHeight="1" x14ac:dyDescent="0.2"/>
    <row r="132" s="395" customFormat="1" ht="10.7" customHeight="1" x14ac:dyDescent="0.2"/>
    <row r="133" s="395" customFormat="1" ht="10.7" customHeight="1" x14ac:dyDescent="0.2"/>
    <row r="134" s="395" customFormat="1" ht="10.7" customHeight="1" x14ac:dyDescent="0.2"/>
    <row r="135" s="395" customFormat="1" ht="10.7" customHeight="1" x14ac:dyDescent="0.2"/>
    <row r="136" s="395" customFormat="1" ht="10.7" customHeight="1" x14ac:dyDescent="0.2"/>
    <row r="137" s="395" customFormat="1" ht="10.7" customHeight="1" x14ac:dyDescent="0.2"/>
    <row r="138" s="395" customFormat="1" ht="10.7" customHeight="1" x14ac:dyDescent="0.2"/>
    <row r="139" s="395" customFormat="1" ht="10.7" customHeight="1" x14ac:dyDescent="0.2"/>
    <row r="140" s="395" customFormat="1" ht="10.7" customHeight="1" x14ac:dyDescent="0.2"/>
    <row r="141" s="395" customFormat="1" ht="10.7" customHeight="1" x14ac:dyDescent="0.2"/>
    <row r="142" s="395" customFormat="1" ht="10.7" customHeight="1" x14ac:dyDescent="0.2"/>
    <row r="143" s="395" customFormat="1" ht="10.7" customHeight="1" x14ac:dyDescent="0.2"/>
    <row r="144" s="395" customFormat="1" ht="10.7" customHeight="1" x14ac:dyDescent="0.2"/>
    <row r="145" s="395" customFormat="1" ht="10.7" customHeight="1" x14ac:dyDescent="0.2"/>
    <row r="146" s="395" customFormat="1" ht="10.7" customHeight="1" x14ac:dyDescent="0.2"/>
    <row r="147" s="395" customFormat="1" ht="10.7" customHeight="1" x14ac:dyDescent="0.2"/>
    <row r="148" s="395" customFormat="1" ht="10.7" customHeight="1" x14ac:dyDescent="0.2"/>
    <row r="149" s="395" customFormat="1" ht="10.7" customHeight="1" x14ac:dyDescent="0.2"/>
    <row r="150" s="395" customFormat="1" ht="10.7" customHeight="1" x14ac:dyDescent="0.2"/>
    <row r="151" s="395" customFormat="1" ht="10.7" customHeight="1" x14ac:dyDescent="0.2"/>
    <row r="152" s="395" customFormat="1" ht="10.7" customHeight="1" x14ac:dyDescent="0.2"/>
    <row r="153" s="395" customFormat="1" ht="10.7" customHeight="1" x14ac:dyDescent="0.2"/>
    <row r="154" s="395" customFormat="1" ht="10.7" customHeight="1" x14ac:dyDescent="0.2"/>
    <row r="155" s="395" customFormat="1" ht="10.7" customHeight="1" x14ac:dyDescent="0.2"/>
    <row r="156" s="395" customFormat="1" ht="10.7" customHeight="1" x14ac:dyDescent="0.2"/>
    <row r="157" s="395" customFormat="1" ht="10.7" customHeight="1" x14ac:dyDescent="0.2"/>
    <row r="158" s="395" customFormat="1" ht="10.7" customHeight="1" x14ac:dyDescent="0.2"/>
    <row r="159" s="395" customFormat="1" ht="10.7" customHeight="1" x14ac:dyDescent="0.2"/>
    <row r="160" s="395" customFormat="1" ht="10.7" customHeight="1" x14ac:dyDescent="0.2"/>
    <row r="161" s="395" customFormat="1" ht="10.7" customHeight="1" x14ac:dyDescent="0.2"/>
    <row r="162" s="395" customFormat="1" ht="10.7" customHeight="1" x14ac:dyDescent="0.2"/>
    <row r="163" s="395" customFormat="1" ht="10.7" customHeight="1" x14ac:dyDescent="0.2"/>
    <row r="164" s="395" customFormat="1" ht="10.7" customHeight="1" x14ac:dyDescent="0.2"/>
    <row r="165" s="395" customFormat="1" ht="10.7" customHeight="1" x14ac:dyDescent="0.2"/>
    <row r="166" s="395" customFormat="1" ht="10.7" customHeight="1" x14ac:dyDescent="0.2"/>
    <row r="167" s="395" customFormat="1" ht="10.7" customHeight="1" x14ac:dyDescent="0.2"/>
    <row r="168" s="395" customFormat="1" ht="10.7" customHeight="1" x14ac:dyDescent="0.2"/>
    <row r="169" s="395" customFormat="1" ht="10.7" customHeight="1" x14ac:dyDescent="0.2"/>
    <row r="170" s="395" customFormat="1" ht="10.7" customHeight="1" x14ac:dyDescent="0.2"/>
    <row r="171" s="395" customFormat="1" ht="10.7" customHeight="1" x14ac:dyDescent="0.2"/>
    <row r="172" s="395" customFormat="1" ht="10.7" customHeight="1" x14ac:dyDescent="0.2"/>
    <row r="173" s="395" customFormat="1" ht="10.7" customHeight="1" x14ac:dyDescent="0.2"/>
    <row r="174" s="395" customFormat="1" ht="10.7" customHeight="1" x14ac:dyDescent="0.2"/>
    <row r="175" s="395" customFormat="1" ht="10.7" customHeight="1" x14ac:dyDescent="0.2"/>
    <row r="176" s="395" customFormat="1" ht="10.7" customHeight="1" x14ac:dyDescent="0.2"/>
    <row r="177" s="395" customFormat="1" ht="10.7" customHeight="1" x14ac:dyDescent="0.2"/>
    <row r="178" s="395" customFormat="1" ht="10.7" customHeight="1" x14ac:dyDescent="0.2"/>
    <row r="179" s="395" customFormat="1" ht="10.7" customHeight="1" x14ac:dyDescent="0.2"/>
    <row r="180" s="395" customFormat="1" ht="10.7" customHeight="1" x14ac:dyDescent="0.2"/>
    <row r="181" s="395" customFormat="1" ht="10.7" customHeight="1" x14ac:dyDescent="0.2"/>
    <row r="182" s="395" customFormat="1" ht="10.7" customHeight="1" x14ac:dyDescent="0.2"/>
    <row r="183" s="395" customFormat="1" ht="10.7" customHeight="1" x14ac:dyDescent="0.2"/>
    <row r="184" s="395" customFormat="1" ht="10.7" customHeight="1" x14ac:dyDescent="0.2"/>
    <row r="185" s="395" customFormat="1" ht="10.7" customHeight="1" x14ac:dyDescent="0.2"/>
    <row r="186" s="395" customFormat="1" ht="10.7" customHeight="1" x14ac:dyDescent="0.2"/>
    <row r="187" s="395" customFormat="1" ht="10.7" customHeight="1" x14ac:dyDescent="0.2"/>
    <row r="188" s="395" customFormat="1" ht="10.7" customHeight="1" x14ac:dyDescent="0.2"/>
    <row r="189" s="395" customFormat="1" ht="10.7" customHeight="1" x14ac:dyDescent="0.2"/>
    <row r="190" s="395" customFormat="1" ht="10.7" customHeight="1" x14ac:dyDescent="0.2"/>
    <row r="191" s="395" customFormat="1" ht="10.7" customHeight="1" x14ac:dyDescent="0.2"/>
    <row r="192" s="395" customFormat="1" ht="10.7" customHeight="1" x14ac:dyDescent="0.2"/>
    <row r="193" s="395" customFormat="1" ht="10.7" customHeight="1" x14ac:dyDescent="0.2"/>
    <row r="194" s="395" customFormat="1" ht="10.7" customHeight="1" x14ac:dyDescent="0.2"/>
    <row r="195" s="395" customFormat="1" ht="10.7" customHeight="1" x14ac:dyDescent="0.2"/>
    <row r="196" s="395" customFormat="1" ht="10.7" customHeight="1" x14ac:dyDescent="0.2"/>
    <row r="197" s="395" customFormat="1" ht="10.7" customHeight="1" x14ac:dyDescent="0.2"/>
    <row r="198" s="395" customFormat="1" ht="10.7" customHeight="1" x14ac:dyDescent="0.2"/>
    <row r="199" s="395" customFormat="1" ht="10.7" customHeight="1" x14ac:dyDescent="0.2"/>
    <row r="200" s="395" customFormat="1" ht="10.7" customHeight="1" x14ac:dyDescent="0.2"/>
    <row r="201" s="395" customFormat="1" ht="10.7" customHeight="1" x14ac:dyDescent="0.2"/>
    <row r="202" s="395" customFormat="1" ht="10.7" customHeight="1" x14ac:dyDescent="0.2"/>
    <row r="203" s="395" customFormat="1" ht="10.7" customHeight="1" x14ac:dyDescent="0.2"/>
    <row r="204" s="395" customFormat="1" ht="10.7" customHeight="1" x14ac:dyDescent="0.2"/>
    <row r="205" s="395" customFormat="1" ht="10.7" customHeight="1" x14ac:dyDescent="0.2"/>
    <row r="206" s="395" customFormat="1" ht="10.7" customHeight="1" x14ac:dyDescent="0.2"/>
    <row r="207" s="395" customFormat="1" ht="10.7" customHeight="1" x14ac:dyDescent="0.2"/>
    <row r="208" s="395" customFormat="1" ht="10.7" customHeight="1" x14ac:dyDescent="0.2"/>
    <row r="209" s="395" customFormat="1" ht="10.7" customHeight="1" x14ac:dyDescent="0.2"/>
    <row r="210" s="395" customFormat="1" ht="10.7" customHeight="1" x14ac:dyDescent="0.2"/>
    <row r="211" s="395" customFormat="1" ht="10.7" customHeight="1" x14ac:dyDescent="0.2"/>
    <row r="212" s="395" customFormat="1" ht="10.7" customHeight="1" x14ac:dyDescent="0.2"/>
    <row r="213" s="395" customFormat="1" ht="10.7" customHeight="1" x14ac:dyDescent="0.2"/>
    <row r="214" s="395" customFormat="1" ht="10.7" customHeight="1" x14ac:dyDescent="0.2"/>
    <row r="215" s="395" customFormat="1" ht="10.7" customHeight="1" x14ac:dyDescent="0.2"/>
    <row r="216" s="395" customFormat="1" ht="10.7" customHeight="1" x14ac:dyDescent="0.2"/>
    <row r="217" s="395" customFormat="1" ht="10.7" customHeight="1" x14ac:dyDescent="0.2"/>
    <row r="218" s="395" customFormat="1" ht="10.7" customHeight="1" x14ac:dyDescent="0.2"/>
    <row r="219" s="395" customFormat="1" ht="10.7" customHeight="1" x14ac:dyDescent="0.2"/>
    <row r="220" s="395" customFormat="1" ht="10.7" customHeight="1" x14ac:dyDescent="0.2"/>
    <row r="221" s="395" customFormat="1" ht="10.7" customHeight="1" x14ac:dyDescent="0.2"/>
    <row r="222" s="395" customFormat="1" ht="10.7" customHeight="1" x14ac:dyDescent="0.2"/>
    <row r="223" s="395" customFormat="1" ht="10.7" customHeight="1" x14ac:dyDescent="0.2"/>
    <row r="224" s="395" customFormat="1" ht="10.7" customHeight="1" x14ac:dyDescent="0.2"/>
    <row r="225" s="395" customFormat="1" ht="10.7" customHeight="1" x14ac:dyDescent="0.2"/>
    <row r="226" s="395" customFormat="1" ht="10.7" customHeight="1" x14ac:dyDescent="0.2"/>
    <row r="227" s="395" customFormat="1" ht="10.7" customHeight="1" x14ac:dyDescent="0.2"/>
    <row r="228" s="395" customFormat="1" ht="10.7" customHeight="1" x14ac:dyDescent="0.2"/>
    <row r="229" s="395" customFormat="1" ht="10.7" customHeight="1" x14ac:dyDescent="0.2"/>
    <row r="230" s="395" customFormat="1" ht="10.7" customHeight="1" x14ac:dyDescent="0.2"/>
    <row r="231" s="395" customFormat="1" ht="10.7" customHeight="1" x14ac:dyDescent="0.2"/>
    <row r="232" s="395" customFormat="1" ht="10.7" customHeight="1" x14ac:dyDescent="0.2"/>
    <row r="233" s="395" customFormat="1" ht="10.7" customHeight="1" x14ac:dyDescent="0.2"/>
    <row r="234" s="395" customFormat="1" ht="10.7" customHeight="1" x14ac:dyDescent="0.2"/>
    <row r="235" s="395" customFormat="1" ht="10.7" customHeight="1" x14ac:dyDescent="0.2"/>
    <row r="236" s="395" customFormat="1" ht="10.7" customHeight="1" x14ac:dyDescent="0.2"/>
    <row r="237" s="395" customFormat="1" ht="10.7" customHeight="1" x14ac:dyDescent="0.2"/>
    <row r="238" s="395" customFormat="1" ht="10.7" customHeight="1" x14ac:dyDescent="0.2"/>
    <row r="239" s="395" customFormat="1" ht="10.7" customHeight="1" x14ac:dyDescent="0.2"/>
    <row r="240" s="395" customFormat="1" ht="10.7" customHeight="1" x14ac:dyDescent="0.2"/>
    <row r="241" s="395" customFormat="1" ht="10.7" customHeight="1" x14ac:dyDescent="0.2"/>
    <row r="242" s="395" customFormat="1" ht="10.7" customHeight="1" x14ac:dyDescent="0.2"/>
    <row r="243" s="395" customFormat="1" ht="10.7" customHeight="1" x14ac:dyDescent="0.2"/>
    <row r="244" s="395" customFormat="1" ht="10.7" customHeight="1" x14ac:dyDescent="0.2"/>
    <row r="245" s="395" customFormat="1" ht="10.7" customHeight="1" x14ac:dyDescent="0.2"/>
    <row r="246" s="395" customFormat="1" ht="10.7" customHeight="1" x14ac:dyDescent="0.2"/>
    <row r="247" s="395" customFormat="1" ht="10.7" customHeight="1" x14ac:dyDescent="0.2"/>
    <row r="248" s="395" customFormat="1" ht="10.7" customHeight="1" x14ac:dyDescent="0.2"/>
    <row r="249" s="395" customFormat="1" ht="10.7" customHeight="1" x14ac:dyDescent="0.2"/>
    <row r="250" s="395" customFormat="1" ht="10.7" customHeight="1" x14ac:dyDescent="0.2"/>
    <row r="251" s="395" customFormat="1" ht="10.7" customHeight="1" x14ac:dyDescent="0.2"/>
    <row r="252" s="395" customFormat="1" ht="10.7" customHeight="1" x14ac:dyDescent="0.2"/>
    <row r="253" s="395" customFormat="1" ht="10.7" customHeight="1" x14ac:dyDescent="0.2"/>
    <row r="254" s="395" customFormat="1" ht="10.7" customHeight="1" x14ac:dyDescent="0.2"/>
    <row r="255" s="395" customFormat="1" ht="10.7" customHeight="1" x14ac:dyDescent="0.2"/>
    <row r="256" s="395" customFormat="1" ht="10.7" customHeight="1" x14ac:dyDescent="0.2"/>
    <row r="257" s="395" customFormat="1" ht="10.7" customHeight="1" x14ac:dyDescent="0.2"/>
    <row r="258" s="395" customFormat="1" ht="10.7" customHeight="1" x14ac:dyDescent="0.2"/>
    <row r="259" s="395" customFormat="1" ht="10.7" customHeight="1" x14ac:dyDescent="0.2"/>
    <row r="260" s="395" customFormat="1" ht="10.7" customHeight="1" x14ac:dyDescent="0.2"/>
    <row r="261" s="395" customFormat="1" ht="10.7" customHeight="1" x14ac:dyDescent="0.2"/>
    <row r="262" s="395" customFormat="1" ht="10.7" customHeight="1" x14ac:dyDescent="0.2"/>
    <row r="263" s="395" customFormat="1" ht="10.7" customHeight="1" x14ac:dyDescent="0.2"/>
    <row r="264" s="395" customFormat="1" ht="10.7" customHeight="1" x14ac:dyDescent="0.2"/>
    <row r="265" s="395" customFormat="1" ht="10.7" customHeight="1" x14ac:dyDescent="0.2"/>
    <row r="266" s="395" customFormat="1" ht="10.7" customHeight="1" x14ac:dyDescent="0.2"/>
  </sheetData>
  <mergeCells count="4">
    <mergeCell ref="A1:A12"/>
    <mergeCell ref="A44:A56"/>
    <mergeCell ref="R1:R15"/>
    <mergeCell ref="R54:R56"/>
  </mergeCells>
  <printOptions horizontalCentered="1"/>
  <pageMargins left="0.15" right="0.15" top="0.5" bottom="0.5" header="0.25" footer="0.25"/>
  <pageSetup scale="90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6" tint="0.39997558519241921"/>
  </sheetPr>
  <dimension ref="A1:J270"/>
  <sheetViews>
    <sheetView showGridLines="0" view="pageLayout" topLeftCell="A14" zoomScale="70" zoomScaleNormal="100" zoomScaleSheetLayoutView="70" zoomScalePageLayoutView="70" workbookViewId="0"/>
  </sheetViews>
  <sheetFormatPr defaultRowHeight="9" x14ac:dyDescent="0.15"/>
  <cols>
    <col min="1" max="1" width="3.42578125" style="927" bestFit="1" customWidth="1"/>
    <col min="2" max="2" width="5.42578125" style="904" customWidth="1"/>
    <col min="3" max="3" width="29.85546875" style="904" customWidth="1"/>
    <col min="4" max="7" width="8.7109375" style="904" customWidth="1"/>
    <col min="8" max="9" width="12.42578125" style="904" customWidth="1"/>
    <col min="10" max="10" width="4.28515625" style="927" customWidth="1"/>
    <col min="11" max="16384" width="9.140625" style="904"/>
  </cols>
  <sheetData>
    <row r="1" spans="1:10" s="409" customFormat="1" ht="9.9499999999999993" customHeight="1" x14ac:dyDescent="0.2">
      <c r="A1" s="916"/>
      <c r="B1" s="878"/>
      <c r="C1" s="878"/>
      <c r="D1" s="878"/>
      <c r="E1" s="879"/>
      <c r="F1" s="878"/>
      <c r="G1" s="878"/>
      <c r="H1" s="878"/>
      <c r="I1" s="878"/>
      <c r="J1" s="917"/>
    </row>
    <row r="2" spans="1:10" s="409" customFormat="1" ht="9.9499999999999993" customHeight="1" x14ac:dyDescent="0.2">
      <c r="A2" s="1565" t="s">
        <v>1348</v>
      </c>
      <c r="B2" s="881"/>
      <c r="C2" s="881"/>
      <c r="D2" s="908"/>
      <c r="E2" s="881"/>
      <c r="F2" s="881"/>
      <c r="G2" s="881"/>
      <c r="H2" s="881"/>
      <c r="I2" s="881"/>
      <c r="J2" s="882"/>
    </row>
    <row r="3" spans="1:10" s="409" customFormat="1" ht="9.9499999999999993" customHeight="1" x14ac:dyDescent="0.2">
      <c r="A3" s="918"/>
      <c r="J3" s="887"/>
    </row>
    <row r="4" spans="1:10" s="409" customFormat="1" ht="9.9499999999999993" customHeight="1" x14ac:dyDescent="0.2">
      <c r="A4" s="918"/>
      <c r="B4" s="895" t="s">
        <v>1349</v>
      </c>
      <c r="J4" s="887"/>
    </row>
    <row r="5" spans="1:10" s="409" customFormat="1" ht="9.9499999999999993" customHeight="1" x14ac:dyDescent="0.2">
      <c r="A5" s="918"/>
      <c r="J5" s="887"/>
    </row>
    <row r="6" spans="1:10" s="409" customFormat="1" ht="9.9499999999999993" customHeight="1" x14ac:dyDescent="0.2">
      <c r="A6" s="919" t="s">
        <v>89</v>
      </c>
      <c r="B6" s="895" t="s">
        <v>1350</v>
      </c>
      <c r="J6" s="887"/>
    </row>
    <row r="7" spans="1:10" s="409" customFormat="1" ht="9.9499999999999993" customHeight="1" x14ac:dyDescent="0.2">
      <c r="A7" s="918"/>
      <c r="J7" s="887"/>
    </row>
    <row r="8" spans="1:10" s="409" customFormat="1" ht="9.9499999999999993" customHeight="1" x14ac:dyDescent="0.2">
      <c r="A8" s="919" t="s">
        <v>87</v>
      </c>
      <c r="B8" s="895" t="s">
        <v>2588</v>
      </c>
      <c r="J8" s="887"/>
    </row>
    <row r="9" spans="1:10" s="409" customFormat="1" ht="9.9499999999999993" customHeight="1" x14ac:dyDescent="0.2">
      <c r="A9" s="918"/>
      <c r="B9" s="895" t="s">
        <v>1352</v>
      </c>
      <c r="J9" s="887"/>
    </row>
    <row r="10" spans="1:10" s="409" customFormat="1" ht="9.9499999999999993" customHeight="1" x14ac:dyDescent="0.2">
      <c r="A10" s="918"/>
      <c r="J10" s="887"/>
    </row>
    <row r="11" spans="1:10" s="409" customFormat="1" ht="9.9499999999999993" customHeight="1" x14ac:dyDescent="0.2">
      <c r="A11" s="919" t="s">
        <v>84</v>
      </c>
      <c r="B11" s="895" t="s">
        <v>2589</v>
      </c>
      <c r="J11" s="887"/>
    </row>
    <row r="12" spans="1:10" s="409" customFormat="1" ht="9.9499999999999993" customHeight="1" x14ac:dyDescent="0.2">
      <c r="A12" s="918"/>
      <c r="B12" s="895" t="s">
        <v>2590</v>
      </c>
      <c r="J12" s="887"/>
    </row>
    <row r="13" spans="1:10" s="409" customFormat="1" ht="9.9499999999999993" customHeight="1" x14ac:dyDescent="0.2">
      <c r="A13" s="918"/>
      <c r="J13" s="887"/>
    </row>
    <row r="14" spans="1:10" s="409" customFormat="1" ht="9.9499999999999993" customHeight="1" x14ac:dyDescent="0.2">
      <c r="A14" s="920" t="s">
        <v>1279</v>
      </c>
      <c r="B14" s="897"/>
      <c r="C14" s="897"/>
      <c r="D14" s="921"/>
      <c r="E14" s="897"/>
      <c r="F14" s="897"/>
      <c r="G14" s="897"/>
      <c r="H14" s="897"/>
      <c r="I14" s="897"/>
      <c r="J14" s="898"/>
    </row>
    <row r="15" spans="1:10" s="409" customFormat="1" ht="9.9499999999999993" customHeight="1" x14ac:dyDescent="0.2">
      <c r="A15" s="888"/>
      <c r="B15" s="408"/>
      <c r="C15" s="408"/>
      <c r="D15" s="881" t="s">
        <v>1355</v>
      </c>
      <c r="E15" s="882"/>
      <c r="F15" s="899" t="s">
        <v>1356</v>
      </c>
      <c r="G15" s="899"/>
      <c r="H15" s="922"/>
      <c r="I15" s="900"/>
      <c r="J15" s="887"/>
    </row>
    <row r="16" spans="1:10" s="409" customFormat="1" ht="9.9499999999999993" customHeight="1" x14ac:dyDescent="0.2">
      <c r="A16" s="888"/>
      <c r="B16" s="408"/>
      <c r="C16" s="408"/>
      <c r="D16" s="899" t="s">
        <v>1357</v>
      </c>
      <c r="E16" s="900"/>
      <c r="F16" s="899" t="s">
        <v>1358</v>
      </c>
      <c r="G16" s="899"/>
      <c r="H16" s="922"/>
      <c r="I16" s="900"/>
      <c r="J16" s="887"/>
    </row>
    <row r="17" spans="1:10" s="409" customFormat="1" ht="9.9499999999999993" customHeight="1" x14ac:dyDescent="0.2">
      <c r="A17" s="888"/>
      <c r="B17" s="408"/>
      <c r="C17" s="408"/>
      <c r="D17" s="408"/>
      <c r="E17" s="923" t="s">
        <v>1359</v>
      </c>
      <c r="F17" s="408"/>
      <c r="G17" s="408"/>
      <c r="H17" s="887" t="s">
        <v>1286</v>
      </c>
      <c r="I17" s="887" t="s">
        <v>2634</v>
      </c>
      <c r="J17" s="887"/>
    </row>
    <row r="18" spans="1:10" s="409" customFormat="1" ht="9.9499999999999993" customHeight="1" x14ac:dyDescent="0.2">
      <c r="A18" s="888"/>
      <c r="B18" s="408"/>
      <c r="C18" s="408"/>
      <c r="D18" s="408"/>
      <c r="E18" s="408"/>
      <c r="F18" s="408"/>
      <c r="G18" s="408"/>
      <c r="H18" s="887" t="s">
        <v>1291</v>
      </c>
      <c r="I18" s="887" t="s">
        <v>1360</v>
      </c>
      <c r="J18" s="887"/>
    </row>
    <row r="19" spans="1:10" s="409" customFormat="1" ht="9.9499999999999993" customHeight="1" x14ac:dyDescent="0.2">
      <c r="A19" s="888"/>
      <c r="B19" s="408"/>
      <c r="C19" s="408"/>
      <c r="D19" s="408"/>
      <c r="E19" s="408"/>
      <c r="F19" s="887" t="s">
        <v>1296</v>
      </c>
      <c r="G19" s="887" t="s">
        <v>1361</v>
      </c>
      <c r="H19" s="887" t="s">
        <v>1297</v>
      </c>
      <c r="I19" s="887" t="s">
        <v>1287</v>
      </c>
      <c r="J19" s="887"/>
    </row>
    <row r="20" spans="1:10" s="409" customFormat="1" ht="9.9499999999999993" customHeight="1" x14ac:dyDescent="0.2">
      <c r="A20" s="888"/>
      <c r="B20" s="408"/>
      <c r="C20" s="887" t="s">
        <v>1362</v>
      </c>
      <c r="D20" s="887" t="s">
        <v>2599</v>
      </c>
      <c r="E20" s="408"/>
      <c r="F20" s="887" t="s">
        <v>1305</v>
      </c>
      <c r="G20" s="887" t="s">
        <v>1297</v>
      </c>
      <c r="H20" s="887" t="s">
        <v>1304</v>
      </c>
      <c r="I20" s="887" t="s">
        <v>2591</v>
      </c>
      <c r="J20" s="887"/>
    </row>
    <row r="21" spans="1:10" s="409" customFormat="1" ht="9.9499999999999993" customHeight="1" x14ac:dyDescent="0.2">
      <c r="A21" s="888" t="s">
        <v>3</v>
      </c>
      <c r="B21" s="887" t="s">
        <v>4</v>
      </c>
      <c r="C21" s="887" t="s">
        <v>1313</v>
      </c>
      <c r="D21" s="887" t="s">
        <v>2558</v>
      </c>
      <c r="E21" s="887" t="s">
        <v>2598</v>
      </c>
      <c r="F21" s="887" t="s">
        <v>2596</v>
      </c>
      <c r="G21" s="887" t="s">
        <v>1303</v>
      </c>
      <c r="H21" s="887" t="s">
        <v>2594</v>
      </c>
      <c r="I21" s="887" t="s">
        <v>2592</v>
      </c>
      <c r="J21" s="887" t="s">
        <v>3</v>
      </c>
    </row>
    <row r="22" spans="1:10" s="409" customFormat="1" ht="9.9499999999999993" customHeight="1" x14ac:dyDescent="0.2">
      <c r="A22" s="888" t="s">
        <v>7</v>
      </c>
      <c r="B22" s="887" t="s">
        <v>8</v>
      </c>
      <c r="C22" s="887" t="s">
        <v>2600</v>
      </c>
      <c r="D22" s="887" t="s">
        <v>1367</v>
      </c>
      <c r="E22" s="887" t="s">
        <v>826</v>
      </c>
      <c r="F22" s="887" t="s">
        <v>2597</v>
      </c>
      <c r="G22" s="887" t="s">
        <v>2593</v>
      </c>
      <c r="H22" s="887" t="s">
        <v>2595</v>
      </c>
      <c r="I22" s="887" t="s">
        <v>1306</v>
      </c>
      <c r="J22" s="887" t="s">
        <v>7</v>
      </c>
    </row>
    <row r="23" spans="1:10" s="409" customFormat="1" ht="9.9499999999999993" customHeight="1" x14ac:dyDescent="0.2">
      <c r="A23" s="888"/>
      <c r="B23" s="887"/>
      <c r="C23" s="887"/>
      <c r="D23" s="887"/>
      <c r="E23" s="887"/>
      <c r="F23" s="887"/>
      <c r="G23" s="887"/>
      <c r="H23" s="887" t="s">
        <v>1316</v>
      </c>
      <c r="I23" s="887" t="s">
        <v>2593</v>
      </c>
      <c r="J23" s="887"/>
    </row>
    <row r="24" spans="1:10" s="409" customFormat="1" ht="9.9499999999999993" customHeight="1" thickBot="1" x14ac:dyDescent="0.25">
      <c r="A24" s="924"/>
      <c r="B24" s="416"/>
      <c r="C24" s="892" t="s">
        <v>13</v>
      </c>
      <c r="D24" s="887" t="s">
        <v>14</v>
      </c>
      <c r="E24" s="887" t="s">
        <v>15</v>
      </c>
      <c r="F24" s="887" t="s">
        <v>81</v>
      </c>
      <c r="G24" s="887" t="s">
        <v>79</v>
      </c>
      <c r="H24" s="887" t="s">
        <v>289</v>
      </c>
      <c r="I24" s="887" t="s">
        <v>290</v>
      </c>
      <c r="J24" s="892"/>
    </row>
    <row r="25" spans="1:10" s="409" customFormat="1" ht="9.9499999999999993" customHeight="1" x14ac:dyDescent="0.2">
      <c r="A25" s="888"/>
      <c r="B25" s="408"/>
      <c r="C25" s="889" t="s">
        <v>987</v>
      </c>
      <c r="D25" s="2124"/>
      <c r="E25" s="2125"/>
      <c r="F25" s="2125"/>
      <c r="G25" s="2125"/>
      <c r="H25" s="2125"/>
      <c r="I25" s="2126"/>
      <c r="J25" s="887"/>
    </row>
    <row r="26" spans="1:10" s="409" customFormat="1" ht="9.9499999999999993" customHeight="1" x14ac:dyDescent="0.2">
      <c r="A26" s="888">
        <v>36</v>
      </c>
      <c r="B26" s="408"/>
      <c r="C26" s="895" t="s">
        <v>1371</v>
      </c>
      <c r="D26" s="2127"/>
      <c r="E26" s="1296" t="s">
        <v>85</v>
      </c>
      <c r="F26" s="1296" t="s">
        <v>85</v>
      </c>
      <c r="G26" s="1296"/>
      <c r="H26" s="1296"/>
      <c r="I26" s="2128"/>
      <c r="J26" s="887">
        <v>36</v>
      </c>
    </row>
    <row r="27" spans="1:10" s="409" customFormat="1" ht="9.9499999999999993" customHeight="1" x14ac:dyDescent="0.2">
      <c r="A27" s="924"/>
      <c r="B27" s="416"/>
      <c r="C27" s="886" t="s">
        <v>1372</v>
      </c>
      <c r="D27" s="2129">
        <v>0</v>
      </c>
      <c r="E27" s="1297"/>
      <c r="F27" s="1297"/>
      <c r="G27" s="1297"/>
      <c r="H27" s="1297"/>
      <c r="I27" s="2130">
        <v>0</v>
      </c>
      <c r="J27" s="892"/>
    </row>
    <row r="28" spans="1:10" s="409" customFormat="1" ht="9.9499999999999993" customHeight="1" x14ac:dyDescent="0.2">
      <c r="A28" s="888"/>
      <c r="B28" s="408"/>
      <c r="C28" s="895" t="s">
        <v>2916</v>
      </c>
      <c r="D28" s="2127"/>
      <c r="E28" s="1296"/>
      <c r="F28" s="1296"/>
      <c r="G28" s="1296"/>
      <c r="H28" s="1296"/>
      <c r="I28" s="2128"/>
      <c r="J28" s="887"/>
    </row>
    <row r="29" spans="1:10" s="409" customFormat="1" ht="9.9499999999999993" customHeight="1" x14ac:dyDescent="0.2">
      <c r="A29" s="888">
        <v>37</v>
      </c>
      <c r="B29" s="408"/>
      <c r="C29" s="895" t="s">
        <v>2917</v>
      </c>
      <c r="D29" s="2127"/>
      <c r="E29" s="1296"/>
      <c r="F29" s="1296"/>
      <c r="G29" s="1296"/>
      <c r="H29" s="1296"/>
      <c r="I29" s="2131"/>
      <c r="J29" s="887">
        <v>37</v>
      </c>
    </row>
    <row r="30" spans="1:10" s="409" customFormat="1" ht="9.9499999999999993" customHeight="1" x14ac:dyDescent="0.2">
      <c r="A30" s="924"/>
      <c r="B30" s="416"/>
      <c r="C30" s="886" t="s">
        <v>1375</v>
      </c>
      <c r="D30" s="2129">
        <v>747</v>
      </c>
      <c r="E30" s="1297"/>
      <c r="F30" s="1297"/>
      <c r="G30" s="1297"/>
      <c r="H30" s="1297"/>
      <c r="I30" s="2130">
        <v>104</v>
      </c>
      <c r="J30" s="892"/>
    </row>
    <row r="31" spans="1:10" s="409" customFormat="1" ht="10.7" customHeight="1" x14ac:dyDescent="0.2">
      <c r="A31" s="888"/>
      <c r="B31" s="408"/>
      <c r="C31" s="895" t="s">
        <v>1376</v>
      </c>
      <c r="D31" s="2127"/>
      <c r="E31" s="1296"/>
      <c r="F31" s="1296"/>
      <c r="G31" s="1296"/>
      <c r="H31" s="1296"/>
      <c r="I31" s="2128"/>
      <c r="J31" s="887"/>
    </row>
    <row r="32" spans="1:10" s="409" customFormat="1" ht="10.7" customHeight="1" x14ac:dyDescent="0.2">
      <c r="A32" s="924">
        <v>38</v>
      </c>
      <c r="B32" s="416"/>
      <c r="C32" s="886" t="s">
        <v>1377</v>
      </c>
      <c r="D32" s="2129">
        <v>8728</v>
      </c>
      <c r="E32" s="1297"/>
      <c r="F32" s="1297">
        <v>746</v>
      </c>
      <c r="G32" s="1297">
        <v>913</v>
      </c>
      <c r="H32" s="1297"/>
      <c r="I32" s="2130">
        <v>34</v>
      </c>
      <c r="J32" s="892">
        <v>38</v>
      </c>
    </row>
    <row r="33" spans="1:10" s="409" customFormat="1" ht="10.7" customHeight="1" x14ac:dyDescent="0.2">
      <c r="A33" s="888"/>
      <c r="B33" s="408"/>
      <c r="C33" s="895" t="s">
        <v>1378</v>
      </c>
      <c r="D33" s="2127"/>
      <c r="E33" s="1296"/>
      <c r="F33" s="1296"/>
      <c r="G33" s="1296"/>
      <c r="H33" s="1296"/>
      <c r="I33" s="2128"/>
      <c r="J33" s="887"/>
    </row>
    <row r="34" spans="1:10" s="409" customFormat="1" ht="10.7" customHeight="1" x14ac:dyDescent="0.2">
      <c r="A34" s="924">
        <v>39</v>
      </c>
      <c r="B34" s="416"/>
      <c r="C34" s="886" t="s">
        <v>2918</v>
      </c>
      <c r="D34" s="2129">
        <v>4480</v>
      </c>
      <c r="E34" s="1297"/>
      <c r="F34" s="1297"/>
      <c r="G34" s="1297"/>
      <c r="H34" s="1297"/>
      <c r="I34" s="2130">
        <v>0</v>
      </c>
      <c r="J34" s="892">
        <v>39</v>
      </c>
    </row>
    <row r="35" spans="1:10" s="409" customFormat="1" ht="10.7" customHeight="1" x14ac:dyDescent="0.2">
      <c r="A35" s="888"/>
      <c r="B35" s="408"/>
      <c r="C35" s="895" t="s">
        <v>1380</v>
      </c>
      <c r="D35" s="2127"/>
      <c r="E35" s="1296"/>
      <c r="F35" s="1296"/>
      <c r="G35" s="1296"/>
      <c r="H35" s="1296"/>
      <c r="I35" s="2128"/>
      <c r="J35" s="887"/>
    </row>
    <row r="36" spans="1:10" s="409" customFormat="1" ht="10.7" customHeight="1" x14ac:dyDescent="0.2">
      <c r="A36" s="924">
        <v>40</v>
      </c>
      <c r="B36" s="416"/>
      <c r="C36" s="886" t="s">
        <v>1381</v>
      </c>
      <c r="D36" s="2129">
        <v>5768</v>
      </c>
      <c r="E36" s="1297"/>
      <c r="F36" s="1297"/>
      <c r="G36" s="1297">
        <v>600</v>
      </c>
      <c r="H36" s="1297"/>
      <c r="I36" s="2130">
        <v>325</v>
      </c>
      <c r="J36" s="892">
        <v>40</v>
      </c>
    </row>
    <row r="37" spans="1:10" s="409" customFormat="1" ht="10.7" customHeight="1" x14ac:dyDescent="0.2">
      <c r="A37" s="888"/>
      <c r="B37" s="408"/>
      <c r="C37" s="895" t="s">
        <v>1382</v>
      </c>
      <c r="D37" s="2127"/>
      <c r="E37" s="1296"/>
      <c r="F37" s="1296"/>
      <c r="G37" s="1296"/>
      <c r="H37" s="1296"/>
      <c r="I37" s="2128"/>
      <c r="J37" s="887"/>
    </row>
    <row r="38" spans="1:10" s="409" customFormat="1" ht="10.7" customHeight="1" x14ac:dyDescent="0.2">
      <c r="A38" s="924">
        <v>41</v>
      </c>
      <c r="B38" s="416"/>
      <c r="C38" s="886" t="s">
        <v>1383</v>
      </c>
      <c r="D38" s="2129">
        <v>23074</v>
      </c>
      <c r="E38" s="1297"/>
      <c r="F38" s="1297">
        <v>700</v>
      </c>
      <c r="G38" s="1297"/>
      <c r="H38" s="1297"/>
      <c r="I38" s="2130">
        <v>466</v>
      </c>
      <c r="J38" s="892">
        <v>41</v>
      </c>
    </row>
    <row r="39" spans="1:10" s="409" customFormat="1" ht="10.7" customHeight="1" x14ac:dyDescent="0.2">
      <c r="A39" s="888"/>
      <c r="B39" s="408"/>
      <c r="C39" s="895" t="s">
        <v>2601</v>
      </c>
      <c r="D39" s="2127"/>
      <c r="E39" s="1296"/>
      <c r="F39" s="1296"/>
      <c r="G39" s="1296"/>
      <c r="H39" s="1296"/>
      <c r="I39" s="2128"/>
      <c r="J39" s="887"/>
    </row>
    <row r="40" spans="1:10" s="409" customFormat="1" ht="10.7" customHeight="1" x14ac:dyDescent="0.2">
      <c r="A40" s="924">
        <v>42</v>
      </c>
      <c r="B40" s="416"/>
      <c r="C40" s="886" t="s">
        <v>1385</v>
      </c>
      <c r="D40" s="2129">
        <v>3997</v>
      </c>
      <c r="E40" s="1297"/>
      <c r="F40" s="1297"/>
      <c r="G40" s="1297"/>
      <c r="H40" s="1297"/>
      <c r="I40" s="2130">
        <v>2</v>
      </c>
      <c r="J40" s="892">
        <v>42</v>
      </c>
    </row>
    <row r="41" spans="1:10" s="409" customFormat="1" ht="10.7" customHeight="1" x14ac:dyDescent="0.2">
      <c r="A41" s="888"/>
      <c r="B41" s="408"/>
      <c r="C41" s="895" t="s">
        <v>2602</v>
      </c>
      <c r="D41" s="2127"/>
      <c r="E41" s="1296"/>
      <c r="F41" s="1296"/>
      <c r="G41" s="1296"/>
      <c r="H41" s="1296"/>
      <c r="I41" s="2128"/>
      <c r="J41" s="887"/>
    </row>
    <row r="42" spans="1:10" s="409" customFormat="1" ht="10.7" customHeight="1" x14ac:dyDescent="0.2">
      <c r="A42" s="924">
        <v>43</v>
      </c>
      <c r="B42" s="416"/>
      <c r="C42" s="886" t="s">
        <v>2603</v>
      </c>
      <c r="D42" s="2129">
        <v>1708</v>
      </c>
      <c r="E42" s="1297"/>
      <c r="F42" s="1297"/>
      <c r="G42" s="1297"/>
      <c r="H42" s="1297"/>
      <c r="I42" s="2130">
        <v>4</v>
      </c>
      <c r="J42" s="892">
        <v>43</v>
      </c>
    </row>
    <row r="43" spans="1:10" s="409" customFormat="1" ht="10.7" customHeight="1" x14ac:dyDescent="0.2">
      <c r="A43" s="888"/>
      <c r="B43" s="408"/>
      <c r="C43" s="895" t="s">
        <v>2604</v>
      </c>
      <c r="D43" s="2127"/>
      <c r="E43" s="1296"/>
      <c r="F43" s="1296"/>
      <c r="G43" s="1296"/>
      <c r="H43" s="1296"/>
      <c r="I43" s="2128"/>
      <c r="J43" s="887"/>
    </row>
    <row r="44" spans="1:10" s="409" customFormat="1" ht="10.7" customHeight="1" x14ac:dyDescent="0.2">
      <c r="A44" s="924">
        <v>44</v>
      </c>
      <c r="B44" s="416"/>
      <c r="C44" s="886" t="s">
        <v>2605</v>
      </c>
      <c r="D44" s="2129">
        <v>3509</v>
      </c>
      <c r="E44" s="1297"/>
      <c r="F44" s="1297"/>
      <c r="G44" s="1297"/>
      <c r="H44" s="1297"/>
      <c r="I44" s="2130">
        <v>0</v>
      </c>
      <c r="J44" s="892">
        <v>44</v>
      </c>
    </row>
    <row r="45" spans="1:10" s="409" customFormat="1" ht="10.7" customHeight="1" x14ac:dyDescent="0.2">
      <c r="A45" s="888"/>
      <c r="B45" s="408"/>
      <c r="C45" s="895" t="s">
        <v>2606</v>
      </c>
      <c r="D45" s="2127"/>
      <c r="E45" s="1296"/>
      <c r="F45" s="1296"/>
      <c r="G45" s="1296"/>
      <c r="H45" s="1296"/>
      <c r="I45" s="2128"/>
      <c r="J45" s="887"/>
    </row>
    <row r="46" spans="1:10" s="409" customFormat="1" ht="10.7" customHeight="1" x14ac:dyDescent="0.2">
      <c r="A46" s="924">
        <v>45</v>
      </c>
      <c r="B46" s="416"/>
      <c r="C46" s="886" t="s">
        <v>2607</v>
      </c>
      <c r="D46" s="2129">
        <v>358</v>
      </c>
      <c r="E46" s="1297"/>
      <c r="F46" s="1297"/>
      <c r="G46" s="1297"/>
      <c r="H46" s="1297"/>
      <c r="I46" s="2130">
        <v>0</v>
      </c>
      <c r="J46" s="892">
        <v>45</v>
      </c>
    </row>
    <row r="47" spans="1:10" s="409" customFormat="1" ht="10.7" customHeight="1" x14ac:dyDescent="0.2">
      <c r="A47" s="888"/>
      <c r="B47" s="408"/>
      <c r="C47" s="895" t="s">
        <v>2608</v>
      </c>
      <c r="D47" s="2127"/>
      <c r="E47" s="1296"/>
      <c r="F47" s="1296"/>
      <c r="G47" s="1296"/>
      <c r="H47" s="1296"/>
      <c r="I47" s="2128"/>
      <c r="J47" s="887"/>
    </row>
    <row r="48" spans="1:10" s="409" customFormat="1" ht="10.7" customHeight="1" x14ac:dyDescent="0.2">
      <c r="A48" s="924">
        <v>46</v>
      </c>
      <c r="B48" s="416"/>
      <c r="C48" s="886" t="s">
        <v>2609</v>
      </c>
      <c r="D48" s="2129">
        <v>162</v>
      </c>
      <c r="E48" s="1297"/>
      <c r="F48" s="1297"/>
      <c r="G48" s="1297"/>
      <c r="H48" s="1297"/>
      <c r="I48" s="2130">
        <v>1</v>
      </c>
      <c r="J48" s="892">
        <v>46</v>
      </c>
    </row>
    <row r="49" spans="1:10" s="409" customFormat="1" ht="10.7" customHeight="1" x14ac:dyDescent="0.2">
      <c r="A49" s="888"/>
      <c r="B49" s="408"/>
      <c r="C49" s="895" t="s">
        <v>2610</v>
      </c>
      <c r="D49" s="2127"/>
      <c r="E49" s="1296"/>
      <c r="F49" s="1296"/>
      <c r="G49" s="1296"/>
      <c r="H49" s="1296"/>
      <c r="I49" s="2128"/>
      <c r="J49" s="887"/>
    </row>
    <row r="50" spans="1:10" s="409" customFormat="1" ht="10.7" customHeight="1" x14ac:dyDescent="0.2">
      <c r="A50" s="924">
        <v>47</v>
      </c>
      <c r="B50" s="416"/>
      <c r="C50" s="886" t="s">
        <v>1395</v>
      </c>
      <c r="D50" s="2129">
        <v>1042</v>
      </c>
      <c r="E50" s="1297"/>
      <c r="F50" s="1297"/>
      <c r="G50" s="1297"/>
      <c r="H50" s="1297"/>
      <c r="I50" s="2130">
        <v>1288</v>
      </c>
      <c r="J50" s="892">
        <v>47</v>
      </c>
    </row>
    <row r="51" spans="1:10" s="409" customFormat="1" ht="10.7" customHeight="1" x14ac:dyDescent="0.2">
      <c r="A51" s="888"/>
      <c r="B51" s="408"/>
      <c r="C51" s="895" t="s">
        <v>2611</v>
      </c>
      <c r="D51" s="2127"/>
      <c r="E51" s="1296"/>
      <c r="F51" s="1296"/>
      <c r="G51" s="1296"/>
      <c r="H51" s="1296"/>
      <c r="I51" s="2128"/>
      <c r="J51" s="887"/>
    </row>
    <row r="52" spans="1:10" s="409" customFormat="1" ht="10.7" customHeight="1" x14ac:dyDescent="0.2">
      <c r="A52" s="924">
        <v>48</v>
      </c>
      <c r="B52" s="416"/>
      <c r="C52" s="886" t="s">
        <v>2612</v>
      </c>
      <c r="D52" s="2129">
        <v>7</v>
      </c>
      <c r="E52" s="1297"/>
      <c r="F52" s="1297"/>
      <c r="G52" s="1297"/>
      <c r="H52" s="1297"/>
      <c r="I52" s="2130">
        <v>1</v>
      </c>
      <c r="J52" s="892">
        <v>48</v>
      </c>
    </row>
    <row r="53" spans="1:10" s="409" customFormat="1" ht="10.7" customHeight="1" x14ac:dyDescent="0.2">
      <c r="A53" s="888"/>
      <c r="B53" s="408"/>
      <c r="C53" s="895" t="s">
        <v>2613</v>
      </c>
      <c r="D53" s="2127"/>
      <c r="E53" s="1296"/>
      <c r="F53" s="1296"/>
      <c r="G53" s="1296"/>
      <c r="H53" s="1296"/>
      <c r="I53" s="2128"/>
      <c r="J53" s="887"/>
    </row>
    <row r="54" spans="1:10" s="409" customFormat="1" ht="10.7" customHeight="1" x14ac:dyDescent="0.2">
      <c r="A54" s="888">
        <v>49</v>
      </c>
      <c r="B54" s="408"/>
      <c r="C54" s="895" t="s">
        <v>2614</v>
      </c>
      <c r="D54" s="2127"/>
      <c r="E54" s="1296"/>
      <c r="F54" s="1296"/>
      <c r="G54" s="1296"/>
      <c r="H54" s="1296"/>
      <c r="I54" s="2128"/>
      <c r="J54" s="887">
        <v>49</v>
      </c>
    </row>
    <row r="55" spans="1:10" s="409" customFormat="1" ht="10.7" customHeight="1" x14ac:dyDescent="0.2">
      <c r="A55" s="924"/>
      <c r="B55" s="416"/>
      <c r="C55" s="886" t="s">
        <v>2615</v>
      </c>
      <c r="D55" s="2129">
        <v>2649</v>
      </c>
      <c r="E55" s="1297"/>
      <c r="F55" s="1297"/>
      <c r="G55" s="1297"/>
      <c r="H55" s="1297"/>
      <c r="I55" s="2130">
        <v>3</v>
      </c>
      <c r="J55" s="892"/>
    </row>
    <row r="56" spans="1:10" s="409" customFormat="1" ht="10.7" customHeight="1" x14ac:dyDescent="0.2">
      <c r="A56" s="888"/>
      <c r="B56" s="408"/>
      <c r="C56" s="895" t="s">
        <v>2616</v>
      </c>
      <c r="D56" s="2127"/>
      <c r="E56" s="1296"/>
      <c r="F56" s="1296"/>
      <c r="G56" s="1296"/>
      <c r="H56" s="1296"/>
      <c r="I56" s="2128"/>
      <c r="J56" s="887"/>
    </row>
    <row r="57" spans="1:10" s="409" customFormat="1" ht="10.7" customHeight="1" x14ac:dyDescent="0.2">
      <c r="A57" s="924">
        <v>50</v>
      </c>
      <c r="B57" s="416"/>
      <c r="C57" s="886" t="s">
        <v>1402</v>
      </c>
      <c r="D57" s="2129">
        <v>0</v>
      </c>
      <c r="E57" s="1297"/>
      <c r="F57" s="1297"/>
      <c r="G57" s="1297"/>
      <c r="H57" s="1297"/>
      <c r="I57" s="2130">
        <v>0</v>
      </c>
      <c r="J57" s="892">
        <v>50</v>
      </c>
    </row>
    <row r="58" spans="1:10" s="409" customFormat="1" ht="10.7" customHeight="1" x14ac:dyDescent="0.2">
      <c r="A58" s="888"/>
      <c r="B58" s="408"/>
      <c r="C58" s="895" t="s">
        <v>2617</v>
      </c>
      <c r="D58" s="2127"/>
      <c r="E58" s="1296"/>
      <c r="F58" s="1296"/>
      <c r="G58" s="1296"/>
      <c r="H58" s="1296"/>
      <c r="I58" s="2128"/>
      <c r="J58" s="887"/>
    </row>
    <row r="59" spans="1:10" s="409" customFormat="1" ht="10.7" customHeight="1" x14ac:dyDescent="0.2">
      <c r="A59" s="924">
        <v>51</v>
      </c>
      <c r="B59" s="416"/>
      <c r="C59" s="886" t="s">
        <v>1404</v>
      </c>
      <c r="D59" s="2129">
        <v>150</v>
      </c>
      <c r="E59" s="1297"/>
      <c r="F59" s="1297"/>
      <c r="G59" s="1297"/>
      <c r="H59" s="1297"/>
      <c r="I59" s="2130">
        <v>96</v>
      </c>
      <c r="J59" s="892">
        <v>51</v>
      </c>
    </row>
    <row r="60" spans="1:10" s="409" customFormat="1" ht="10.7" customHeight="1" x14ac:dyDescent="0.2">
      <c r="A60" s="888"/>
      <c r="B60" s="408"/>
      <c r="C60" s="895" t="s">
        <v>1405</v>
      </c>
      <c r="D60" s="2127"/>
      <c r="E60" s="1296"/>
      <c r="F60" s="1296"/>
      <c r="G60" s="1296"/>
      <c r="H60" s="1296"/>
      <c r="I60" s="2128"/>
      <c r="J60" s="887"/>
    </row>
    <row r="61" spans="1:10" s="409" customFormat="1" ht="10.7" customHeight="1" x14ac:dyDescent="0.2">
      <c r="A61" s="924">
        <v>52</v>
      </c>
      <c r="B61" s="416"/>
      <c r="C61" s="886" t="s">
        <v>2618</v>
      </c>
      <c r="D61" s="2129">
        <v>0</v>
      </c>
      <c r="E61" s="1297"/>
      <c r="F61" s="1297"/>
      <c r="G61" s="1297"/>
      <c r="H61" s="1297"/>
      <c r="I61" s="2130">
        <v>0</v>
      </c>
      <c r="J61" s="892">
        <v>52</v>
      </c>
    </row>
    <row r="62" spans="1:10" s="409" customFormat="1" ht="10.7" customHeight="1" x14ac:dyDescent="0.2">
      <c r="A62" s="924">
        <v>53</v>
      </c>
      <c r="B62" s="416"/>
      <c r="C62" s="886" t="s">
        <v>2619</v>
      </c>
      <c r="D62" s="2129">
        <v>56379</v>
      </c>
      <c r="E62" s="1297">
        <v>0</v>
      </c>
      <c r="F62" s="1297">
        <v>1446</v>
      </c>
      <c r="G62" s="1297">
        <v>1513</v>
      </c>
      <c r="H62" s="1297">
        <v>0</v>
      </c>
      <c r="I62" s="2130">
        <v>2324</v>
      </c>
      <c r="J62" s="892">
        <v>53</v>
      </c>
    </row>
    <row r="63" spans="1:10" s="409" customFormat="1" ht="10.7" customHeight="1" x14ac:dyDescent="0.2">
      <c r="A63" s="924">
        <v>54</v>
      </c>
      <c r="B63" s="416"/>
      <c r="C63" s="886" t="s">
        <v>2620</v>
      </c>
      <c r="D63" s="2129">
        <v>0</v>
      </c>
      <c r="E63" s="1297">
        <v>0</v>
      </c>
      <c r="F63" s="1297">
        <v>0</v>
      </c>
      <c r="G63" s="1297">
        <v>0</v>
      </c>
      <c r="H63" s="1297">
        <v>0</v>
      </c>
      <c r="I63" s="2130">
        <v>0</v>
      </c>
      <c r="J63" s="892">
        <v>54</v>
      </c>
    </row>
    <row r="64" spans="1:10" s="409" customFormat="1" ht="10.7" customHeight="1" thickBot="1" x14ac:dyDescent="0.25">
      <c r="A64" s="924">
        <v>55</v>
      </c>
      <c r="B64" s="416"/>
      <c r="C64" s="886" t="s">
        <v>2621</v>
      </c>
      <c r="D64" s="2132">
        <v>56379</v>
      </c>
      <c r="E64" s="2133">
        <v>0</v>
      </c>
      <c r="F64" s="2133">
        <v>1446</v>
      </c>
      <c r="G64" s="2133">
        <v>1513</v>
      </c>
      <c r="H64" s="2133">
        <v>0</v>
      </c>
      <c r="I64" s="2134">
        <v>2324</v>
      </c>
      <c r="J64" s="892">
        <v>55</v>
      </c>
    </row>
    <row r="65" spans="1:10" s="409" customFormat="1" x14ac:dyDescent="0.2">
      <c r="A65" s="918"/>
      <c r="C65" s="895"/>
      <c r="D65" s="925"/>
      <c r="E65" s="925"/>
      <c r="F65" s="925"/>
      <c r="G65" s="925"/>
      <c r="H65" s="925"/>
      <c r="I65" s="925"/>
      <c r="J65" s="887"/>
    </row>
    <row r="66" spans="1:10" s="409" customFormat="1" x14ac:dyDescent="0.2">
      <c r="A66" s="918"/>
      <c r="C66" s="895"/>
      <c r="D66" s="925"/>
      <c r="E66" s="925"/>
      <c r="F66" s="925"/>
      <c r="G66" s="925"/>
      <c r="H66" s="925"/>
      <c r="I66" s="925"/>
      <c r="J66" s="887"/>
    </row>
    <row r="67" spans="1:10" s="409" customFormat="1" x14ac:dyDescent="0.2">
      <c r="A67" s="918"/>
      <c r="C67" s="895"/>
      <c r="D67" s="925"/>
      <c r="E67" s="925"/>
      <c r="F67" s="925"/>
      <c r="G67" s="925"/>
      <c r="H67" s="925"/>
      <c r="I67" s="925"/>
      <c r="J67" s="887"/>
    </row>
    <row r="68" spans="1:10" s="409" customFormat="1" x14ac:dyDescent="0.2">
      <c r="A68" s="918"/>
      <c r="C68" s="895"/>
      <c r="D68" s="925"/>
      <c r="E68" s="925"/>
      <c r="F68" s="925"/>
      <c r="G68" s="925"/>
      <c r="H68" s="925"/>
      <c r="I68" s="925"/>
      <c r="J68" s="887"/>
    </row>
    <row r="69" spans="1:10" s="409" customFormat="1" x14ac:dyDescent="0.2">
      <c r="A69" s="918"/>
      <c r="C69" s="895"/>
      <c r="D69" s="925"/>
      <c r="E69" s="925"/>
      <c r="F69" s="925"/>
      <c r="G69" s="925"/>
      <c r="H69" s="925"/>
      <c r="I69" s="925"/>
      <c r="J69" s="887"/>
    </row>
    <row r="70" spans="1:10" s="409" customFormat="1" x14ac:dyDescent="0.2">
      <c r="A70" s="918"/>
      <c r="C70" s="895"/>
      <c r="D70" s="925"/>
      <c r="E70" s="925"/>
      <c r="F70" s="925"/>
      <c r="G70" s="925"/>
      <c r="H70" s="925"/>
      <c r="I70" s="925"/>
      <c r="J70" s="887"/>
    </row>
    <row r="71" spans="1:10" s="409" customFormat="1" x14ac:dyDescent="0.2">
      <c r="A71" s="918"/>
      <c r="C71" s="895"/>
      <c r="D71" s="925"/>
      <c r="E71" s="925"/>
      <c r="F71" s="925"/>
      <c r="G71" s="925"/>
      <c r="H71" s="925"/>
      <c r="I71" s="925"/>
      <c r="J71" s="887"/>
    </row>
    <row r="72" spans="1:10" s="409" customFormat="1" x14ac:dyDescent="0.2">
      <c r="A72" s="918"/>
      <c r="C72" s="895"/>
      <c r="D72" s="925"/>
      <c r="E72" s="925"/>
      <c r="F72" s="925"/>
      <c r="G72" s="925"/>
      <c r="H72" s="925"/>
      <c r="I72" s="925"/>
      <c r="J72" s="887"/>
    </row>
    <row r="73" spans="1:10" s="409" customFormat="1" x14ac:dyDescent="0.2">
      <c r="A73" s="918"/>
      <c r="C73" s="895"/>
      <c r="D73" s="925"/>
      <c r="E73" s="925"/>
      <c r="F73" s="925"/>
      <c r="G73" s="925"/>
      <c r="H73" s="925"/>
      <c r="I73" s="925"/>
      <c r="J73" s="887"/>
    </row>
    <row r="74" spans="1:10" s="409" customFormat="1" x14ac:dyDescent="0.2">
      <c r="A74" s="918"/>
      <c r="C74" s="895"/>
      <c r="D74" s="925"/>
      <c r="E74" s="925"/>
      <c r="F74" s="925"/>
      <c r="G74" s="925"/>
      <c r="H74" s="925"/>
      <c r="I74" s="925"/>
      <c r="J74" s="887"/>
    </row>
    <row r="75" spans="1:10" s="409" customFormat="1" x14ac:dyDescent="0.2">
      <c r="A75" s="926"/>
      <c r="B75" s="415"/>
      <c r="C75" s="415"/>
      <c r="D75" s="415"/>
      <c r="E75" s="415"/>
      <c r="F75" s="415"/>
      <c r="G75" s="415"/>
      <c r="H75" s="415"/>
      <c r="I75" s="415"/>
      <c r="J75" s="892"/>
    </row>
    <row r="76" spans="1:10" s="409" customFormat="1" x14ac:dyDescent="0.2">
      <c r="A76" s="889"/>
      <c r="J76" s="889"/>
    </row>
    <row r="77" spans="1:10" s="409" customFormat="1" x14ac:dyDescent="0.2">
      <c r="A77" s="889"/>
      <c r="J77" s="889"/>
    </row>
    <row r="78" spans="1:10" s="409" customFormat="1" x14ac:dyDescent="0.2">
      <c r="A78" s="889"/>
      <c r="J78" s="889"/>
    </row>
    <row r="79" spans="1:10" s="409" customFormat="1" x14ac:dyDescent="0.2">
      <c r="A79" s="889"/>
      <c r="J79" s="889"/>
    </row>
    <row r="80" spans="1:10" s="409" customFormat="1" x14ac:dyDescent="0.2">
      <c r="A80" s="889"/>
      <c r="J80" s="889"/>
    </row>
    <row r="81" spans="1:10" s="409" customFormat="1" x14ac:dyDescent="0.2">
      <c r="A81" s="889"/>
      <c r="J81" s="889"/>
    </row>
    <row r="82" spans="1:10" s="409" customFormat="1" x14ac:dyDescent="0.2">
      <c r="A82" s="889"/>
      <c r="J82" s="889"/>
    </row>
    <row r="83" spans="1:10" s="409" customFormat="1" x14ac:dyDescent="0.2">
      <c r="A83" s="889"/>
      <c r="J83" s="889"/>
    </row>
    <row r="84" spans="1:10" s="409" customFormat="1" x14ac:dyDescent="0.2">
      <c r="A84" s="889"/>
      <c r="J84" s="889"/>
    </row>
    <row r="85" spans="1:10" s="409" customFormat="1" x14ac:dyDescent="0.2">
      <c r="A85" s="889"/>
      <c r="J85" s="889"/>
    </row>
    <row r="86" spans="1:10" s="409" customFormat="1" x14ac:dyDescent="0.2">
      <c r="A86" s="889"/>
      <c r="J86" s="889"/>
    </row>
    <row r="87" spans="1:10" s="409" customFormat="1" x14ac:dyDescent="0.2">
      <c r="A87" s="889"/>
      <c r="J87" s="889"/>
    </row>
    <row r="88" spans="1:10" s="409" customFormat="1" x14ac:dyDescent="0.2">
      <c r="A88" s="889"/>
      <c r="J88" s="889"/>
    </row>
    <row r="89" spans="1:10" s="409" customFormat="1" x14ac:dyDescent="0.2">
      <c r="A89" s="889"/>
      <c r="J89" s="889"/>
    </row>
    <row r="90" spans="1:10" s="409" customFormat="1" x14ac:dyDescent="0.2">
      <c r="A90" s="889"/>
      <c r="J90" s="889"/>
    </row>
    <row r="91" spans="1:10" s="409" customFormat="1" x14ac:dyDescent="0.2">
      <c r="A91" s="889"/>
      <c r="J91" s="889"/>
    </row>
    <row r="92" spans="1:10" s="409" customFormat="1" x14ac:dyDescent="0.2">
      <c r="A92" s="889"/>
      <c r="J92" s="889"/>
    </row>
    <row r="93" spans="1:10" s="409" customFormat="1" x14ac:dyDescent="0.2">
      <c r="A93" s="889"/>
      <c r="J93" s="889"/>
    </row>
    <row r="94" spans="1:10" s="409" customFormat="1" x14ac:dyDescent="0.2">
      <c r="A94" s="889"/>
      <c r="J94" s="889"/>
    </row>
    <row r="95" spans="1:10" s="409" customFormat="1" x14ac:dyDescent="0.2">
      <c r="A95" s="889"/>
      <c r="J95" s="889"/>
    </row>
    <row r="96" spans="1:10" s="409" customFormat="1" x14ac:dyDescent="0.2">
      <c r="A96" s="889"/>
      <c r="J96" s="889"/>
    </row>
    <row r="97" spans="1:10" s="409" customFormat="1" x14ac:dyDescent="0.2">
      <c r="A97" s="889"/>
      <c r="J97" s="889"/>
    </row>
    <row r="98" spans="1:10" s="409" customFormat="1" x14ac:dyDescent="0.2">
      <c r="A98" s="889"/>
      <c r="J98" s="889"/>
    </row>
    <row r="99" spans="1:10" s="409" customFormat="1" x14ac:dyDescent="0.2">
      <c r="A99" s="889"/>
      <c r="J99" s="889"/>
    </row>
    <row r="100" spans="1:10" s="409" customFormat="1" x14ac:dyDescent="0.2">
      <c r="A100" s="889"/>
      <c r="J100" s="889"/>
    </row>
    <row r="101" spans="1:10" s="409" customFormat="1" x14ac:dyDescent="0.2">
      <c r="A101" s="889"/>
      <c r="J101" s="889"/>
    </row>
    <row r="102" spans="1:10" s="409" customFormat="1" x14ac:dyDescent="0.2">
      <c r="A102" s="889"/>
      <c r="J102" s="889"/>
    </row>
    <row r="103" spans="1:10" s="409" customFormat="1" x14ac:dyDescent="0.2">
      <c r="A103" s="889"/>
      <c r="J103" s="889"/>
    </row>
    <row r="104" spans="1:10" s="409" customFormat="1" x14ac:dyDescent="0.2">
      <c r="A104" s="889"/>
      <c r="J104" s="889"/>
    </row>
    <row r="105" spans="1:10" s="409" customFormat="1" x14ac:dyDescent="0.2">
      <c r="A105" s="889"/>
      <c r="J105" s="889"/>
    </row>
    <row r="106" spans="1:10" s="409" customFormat="1" x14ac:dyDescent="0.2">
      <c r="A106" s="889"/>
      <c r="J106" s="889"/>
    </row>
    <row r="107" spans="1:10" s="409" customFormat="1" x14ac:dyDescent="0.2">
      <c r="A107" s="889"/>
      <c r="J107" s="889"/>
    </row>
    <row r="108" spans="1:10" s="409" customFormat="1" x14ac:dyDescent="0.2">
      <c r="A108" s="889"/>
      <c r="J108" s="889"/>
    </row>
    <row r="109" spans="1:10" s="409" customFormat="1" x14ac:dyDescent="0.2">
      <c r="A109" s="889"/>
      <c r="J109" s="889"/>
    </row>
    <row r="110" spans="1:10" s="409" customFormat="1" x14ac:dyDescent="0.2">
      <c r="A110" s="889"/>
      <c r="J110" s="889"/>
    </row>
    <row r="111" spans="1:10" s="409" customFormat="1" x14ac:dyDescent="0.2">
      <c r="A111" s="889"/>
      <c r="J111" s="889"/>
    </row>
    <row r="112" spans="1:10" s="409" customFormat="1" x14ac:dyDescent="0.2">
      <c r="A112" s="889"/>
      <c r="J112" s="889"/>
    </row>
    <row r="113" spans="1:10" s="409" customFormat="1" x14ac:dyDescent="0.2">
      <c r="A113" s="889"/>
      <c r="J113" s="889"/>
    </row>
    <row r="114" spans="1:10" s="409" customFormat="1" x14ac:dyDescent="0.2">
      <c r="A114" s="889"/>
      <c r="J114" s="889"/>
    </row>
    <row r="115" spans="1:10" s="409" customFormat="1" x14ac:dyDescent="0.2">
      <c r="A115" s="889"/>
      <c r="J115" s="889"/>
    </row>
    <row r="116" spans="1:10" s="409" customFormat="1" x14ac:dyDescent="0.2">
      <c r="A116" s="889"/>
      <c r="J116" s="889"/>
    </row>
    <row r="117" spans="1:10" s="409" customFormat="1" x14ac:dyDescent="0.2">
      <c r="A117" s="889"/>
      <c r="J117" s="889"/>
    </row>
    <row r="118" spans="1:10" s="409" customFormat="1" x14ac:dyDescent="0.2">
      <c r="A118" s="889"/>
      <c r="J118" s="889"/>
    </row>
    <row r="119" spans="1:10" s="409" customFormat="1" x14ac:dyDescent="0.2">
      <c r="A119" s="889"/>
      <c r="J119" s="889"/>
    </row>
    <row r="120" spans="1:10" s="409" customFormat="1" x14ac:dyDescent="0.2">
      <c r="A120" s="889"/>
      <c r="J120" s="889"/>
    </row>
    <row r="121" spans="1:10" s="409" customFormat="1" x14ac:dyDescent="0.2">
      <c r="A121" s="889"/>
      <c r="J121" s="889"/>
    </row>
    <row r="122" spans="1:10" s="409" customFormat="1" x14ac:dyDescent="0.2">
      <c r="A122" s="889"/>
      <c r="J122" s="889"/>
    </row>
    <row r="123" spans="1:10" s="409" customFormat="1" x14ac:dyDescent="0.2">
      <c r="A123" s="889"/>
      <c r="J123" s="889"/>
    </row>
    <row r="124" spans="1:10" s="409" customFormat="1" x14ac:dyDescent="0.2">
      <c r="A124" s="889"/>
      <c r="J124" s="889"/>
    </row>
    <row r="125" spans="1:10" s="409" customFormat="1" x14ac:dyDescent="0.2">
      <c r="A125" s="889"/>
      <c r="J125" s="889"/>
    </row>
    <row r="126" spans="1:10" s="409" customFormat="1" x14ac:dyDescent="0.2">
      <c r="A126" s="889"/>
      <c r="J126" s="889"/>
    </row>
    <row r="127" spans="1:10" s="409" customFormat="1" x14ac:dyDescent="0.2">
      <c r="A127" s="889"/>
      <c r="J127" s="889"/>
    </row>
    <row r="128" spans="1:10" s="409" customFormat="1" x14ac:dyDescent="0.2">
      <c r="A128" s="889"/>
      <c r="J128" s="889"/>
    </row>
    <row r="129" spans="1:10" s="409" customFormat="1" x14ac:dyDescent="0.2">
      <c r="A129" s="889"/>
      <c r="J129" s="889"/>
    </row>
    <row r="130" spans="1:10" s="409" customFormat="1" x14ac:dyDescent="0.2">
      <c r="A130" s="889"/>
      <c r="J130" s="889"/>
    </row>
    <row r="131" spans="1:10" s="409" customFormat="1" x14ac:dyDescent="0.2">
      <c r="A131" s="889"/>
      <c r="J131" s="889"/>
    </row>
    <row r="132" spans="1:10" s="409" customFormat="1" x14ac:dyDescent="0.2">
      <c r="A132" s="889"/>
      <c r="J132" s="889"/>
    </row>
    <row r="133" spans="1:10" s="409" customFormat="1" x14ac:dyDescent="0.2">
      <c r="A133" s="889"/>
      <c r="J133" s="889"/>
    </row>
    <row r="134" spans="1:10" s="409" customFormat="1" x14ac:dyDescent="0.2">
      <c r="A134" s="889"/>
      <c r="J134" s="889"/>
    </row>
    <row r="135" spans="1:10" s="409" customFormat="1" x14ac:dyDescent="0.2">
      <c r="A135" s="889"/>
      <c r="J135" s="889"/>
    </row>
    <row r="136" spans="1:10" s="409" customFormat="1" x14ac:dyDescent="0.2">
      <c r="A136" s="889"/>
      <c r="J136" s="889"/>
    </row>
    <row r="137" spans="1:10" s="409" customFormat="1" x14ac:dyDescent="0.2">
      <c r="A137" s="889"/>
      <c r="J137" s="889"/>
    </row>
    <row r="138" spans="1:10" s="409" customFormat="1" x14ac:dyDescent="0.2">
      <c r="A138" s="889"/>
      <c r="J138" s="889"/>
    </row>
    <row r="139" spans="1:10" s="409" customFormat="1" x14ac:dyDescent="0.2">
      <c r="A139" s="889"/>
      <c r="J139" s="889"/>
    </row>
    <row r="140" spans="1:10" s="409" customFormat="1" x14ac:dyDescent="0.2">
      <c r="A140" s="889"/>
      <c r="J140" s="889"/>
    </row>
    <row r="141" spans="1:10" s="409" customFormat="1" x14ac:dyDescent="0.2">
      <c r="A141" s="889"/>
      <c r="J141" s="889"/>
    </row>
    <row r="142" spans="1:10" s="409" customFormat="1" x14ac:dyDescent="0.2">
      <c r="A142" s="889"/>
      <c r="J142" s="889"/>
    </row>
    <row r="143" spans="1:10" s="409" customFormat="1" x14ac:dyDescent="0.2">
      <c r="A143" s="889"/>
      <c r="J143" s="889"/>
    </row>
    <row r="144" spans="1:10" s="409" customFormat="1" x14ac:dyDescent="0.2">
      <c r="A144" s="889"/>
      <c r="J144" s="889"/>
    </row>
    <row r="145" spans="1:10" s="409" customFormat="1" x14ac:dyDescent="0.2">
      <c r="A145" s="889"/>
      <c r="J145" s="889"/>
    </row>
    <row r="146" spans="1:10" s="409" customFormat="1" x14ac:dyDescent="0.2">
      <c r="A146" s="889"/>
      <c r="J146" s="889"/>
    </row>
    <row r="147" spans="1:10" s="409" customFormat="1" x14ac:dyDescent="0.2">
      <c r="A147" s="889"/>
      <c r="J147" s="889"/>
    </row>
    <row r="148" spans="1:10" s="409" customFormat="1" x14ac:dyDescent="0.2">
      <c r="A148" s="889"/>
      <c r="J148" s="889"/>
    </row>
    <row r="149" spans="1:10" s="409" customFormat="1" x14ac:dyDescent="0.2">
      <c r="A149" s="889"/>
      <c r="J149" s="889"/>
    </row>
    <row r="150" spans="1:10" s="409" customFormat="1" x14ac:dyDescent="0.2">
      <c r="A150" s="889"/>
      <c r="J150" s="889"/>
    </row>
    <row r="151" spans="1:10" s="409" customFormat="1" x14ac:dyDescent="0.2">
      <c r="A151" s="889"/>
      <c r="J151" s="889"/>
    </row>
    <row r="152" spans="1:10" s="409" customFormat="1" x14ac:dyDescent="0.2">
      <c r="A152" s="889"/>
      <c r="J152" s="889"/>
    </row>
    <row r="153" spans="1:10" s="409" customFormat="1" x14ac:dyDescent="0.2">
      <c r="A153" s="889"/>
      <c r="J153" s="889"/>
    </row>
    <row r="154" spans="1:10" s="409" customFormat="1" x14ac:dyDescent="0.2">
      <c r="A154" s="889"/>
      <c r="J154" s="889"/>
    </row>
    <row r="155" spans="1:10" s="409" customFormat="1" x14ac:dyDescent="0.2">
      <c r="A155" s="889"/>
      <c r="J155" s="889"/>
    </row>
    <row r="156" spans="1:10" s="409" customFormat="1" x14ac:dyDescent="0.2">
      <c r="A156" s="889"/>
      <c r="J156" s="889"/>
    </row>
    <row r="157" spans="1:10" s="409" customFormat="1" x14ac:dyDescent="0.2">
      <c r="A157" s="889"/>
      <c r="J157" s="889"/>
    </row>
    <row r="158" spans="1:10" s="409" customFormat="1" x14ac:dyDescent="0.2">
      <c r="A158" s="889"/>
      <c r="J158" s="889"/>
    </row>
    <row r="159" spans="1:10" s="409" customFormat="1" x14ac:dyDescent="0.2">
      <c r="A159" s="889"/>
      <c r="J159" s="889"/>
    </row>
    <row r="160" spans="1:10" s="409" customFormat="1" x14ac:dyDescent="0.2">
      <c r="A160" s="889"/>
      <c r="J160" s="889"/>
    </row>
    <row r="161" spans="1:10" s="409" customFormat="1" x14ac:dyDescent="0.2">
      <c r="A161" s="889"/>
      <c r="J161" s="889"/>
    </row>
    <row r="162" spans="1:10" s="409" customFormat="1" x14ac:dyDescent="0.2">
      <c r="A162" s="889"/>
      <c r="J162" s="889"/>
    </row>
    <row r="163" spans="1:10" s="409" customFormat="1" x14ac:dyDescent="0.2">
      <c r="A163" s="889"/>
      <c r="J163" s="889"/>
    </row>
    <row r="164" spans="1:10" s="409" customFormat="1" x14ac:dyDescent="0.2">
      <c r="A164" s="889"/>
      <c r="J164" s="889"/>
    </row>
    <row r="165" spans="1:10" s="409" customFormat="1" x14ac:dyDescent="0.2">
      <c r="A165" s="889"/>
      <c r="J165" s="889"/>
    </row>
    <row r="166" spans="1:10" s="409" customFormat="1" x14ac:dyDescent="0.2">
      <c r="A166" s="889"/>
      <c r="J166" s="889"/>
    </row>
    <row r="167" spans="1:10" s="409" customFormat="1" x14ac:dyDescent="0.2">
      <c r="A167" s="889"/>
      <c r="J167" s="889"/>
    </row>
    <row r="168" spans="1:10" s="409" customFormat="1" x14ac:dyDescent="0.2">
      <c r="A168" s="889"/>
      <c r="J168" s="889"/>
    </row>
    <row r="169" spans="1:10" s="409" customFormat="1" x14ac:dyDescent="0.2">
      <c r="A169" s="889"/>
      <c r="J169" s="889"/>
    </row>
    <row r="170" spans="1:10" s="409" customFormat="1" x14ac:dyDescent="0.2">
      <c r="A170" s="889"/>
      <c r="J170" s="889"/>
    </row>
    <row r="171" spans="1:10" s="409" customFormat="1" x14ac:dyDescent="0.2">
      <c r="A171" s="889"/>
      <c r="J171" s="889"/>
    </row>
    <row r="172" spans="1:10" s="409" customFormat="1" x14ac:dyDescent="0.2">
      <c r="A172" s="889"/>
      <c r="J172" s="889"/>
    </row>
    <row r="173" spans="1:10" s="409" customFormat="1" x14ac:dyDescent="0.2">
      <c r="A173" s="889"/>
      <c r="J173" s="889"/>
    </row>
    <row r="174" spans="1:10" s="409" customFormat="1" x14ac:dyDescent="0.2">
      <c r="A174" s="889"/>
      <c r="J174" s="889"/>
    </row>
    <row r="175" spans="1:10" s="409" customFormat="1" x14ac:dyDescent="0.2">
      <c r="A175" s="889"/>
      <c r="J175" s="889"/>
    </row>
    <row r="176" spans="1:10" s="409" customFormat="1" x14ac:dyDescent="0.2">
      <c r="A176" s="889"/>
      <c r="J176" s="889"/>
    </row>
    <row r="177" spans="1:10" s="409" customFormat="1" x14ac:dyDescent="0.2">
      <c r="A177" s="889"/>
      <c r="J177" s="889"/>
    </row>
    <row r="178" spans="1:10" s="409" customFormat="1" x14ac:dyDescent="0.2">
      <c r="A178" s="889"/>
      <c r="J178" s="889"/>
    </row>
    <row r="179" spans="1:10" s="409" customFormat="1" x14ac:dyDescent="0.2">
      <c r="A179" s="889"/>
      <c r="J179" s="889"/>
    </row>
    <row r="180" spans="1:10" s="409" customFormat="1" x14ac:dyDescent="0.2">
      <c r="A180" s="889"/>
      <c r="J180" s="889"/>
    </row>
    <row r="181" spans="1:10" s="409" customFormat="1" x14ac:dyDescent="0.2">
      <c r="A181" s="889"/>
      <c r="J181" s="889"/>
    </row>
    <row r="182" spans="1:10" s="409" customFormat="1" x14ac:dyDescent="0.2">
      <c r="A182" s="889"/>
      <c r="J182" s="889"/>
    </row>
    <row r="183" spans="1:10" s="409" customFormat="1" x14ac:dyDescent="0.2">
      <c r="A183" s="889"/>
      <c r="J183" s="889"/>
    </row>
    <row r="184" spans="1:10" s="409" customFormat="1" x14ac:dyDescent="0.2">
      <c r="A184" s="889"/>
      <c r="J184" s="889"/>
    </row>
    <row r="185" spans="1:10" s="409" customFormat="1" x14ac:dyDescent="0.2">
      <c r="A185" s="889"/>
      <c r="J185" s="889"/>
    </row>
    <row r="186" spans="1:10" s="409" customFormat="1" x14ac:dyDescent="0.2">
      <c r="A186" s="889"/>
      <c r="J186" s="889"/>
    </row>
    <row r="187" spans="1:10" s="409" customFormat="1" x14ac:dyDescent="0.2">
      <c r="A187" s="889"/>
      <c r="J187" s="889"/>
    </row>
    <row r="188" spans="1:10" s="409" customFormat="1" x14ac:dyDescent="0.2">
      <c r="A188" s="889"/>
      <c r="J188" s="889"/>
    </row>
    <row r="189" spans="1:10" s="409" customFormat="1" x14ac:dyDescent="0.2">
      <c r="A189" s="889"/>
      <c r="J189" s="889"/>
    </row>
    <row r="190" spans="1:10" s="409" customFormat="1" x14ac:dyDescent="0.2">
      <c r="A190" s="889"/>
      <c r="J190" s="889"/>
    </row>
    <row r="191" spans="1:10" s="409" customFormat="1" x14ac:dyDescent="0.2">
      <c r="A191" s="889"/>
      <c r="J191" s="889"/>
    </row>
    <row r="192" spans="1:10" s="409" customFormat="1" x14ac:dyDescent="0.2">
      <c r="A192" s="889"/>
      <c r="J192" s="889"/>
    </row>
    <row r="193" spans="1:10" s="409" customFormat="1" x14ac:dyDescent="0.2">
      <c r="A193" s="889"/>
      <c r="J193" s="889"/>
    </row>
    <row r="194" spans="1:10" s="409" customFormat="1" x14ac:dyDescent="0.2">
      <c r="A194" s="889"/>
      <c r="J194" s="889"/>
    </row>
    <row r="195" spans="1:10" s="409" customFormat="1" x14ac:dyDescent="0.2">
      <c r="A195" s="889"/>
      <c r="J195" s="889"/>
    </row>
    <row r="196" spans="1:10" s="409" customFormat="1" x14ac:dyDescent="0.2">
      <c r="A196" s="889"/>
      <c r="J196" s="889"/>
    </row>
    <row r="197" spans="1:10" s="409" customFormat="1" x14ac:dyDescent="0.2">
      <c r="A197" s="889"/>
      <c r="J197" s="889"/>
    </row>
    <row r="198" spans="1:10" s="409" customFormat="1" x14ac:dyDescent="0.2">
      <c r="A198" s="889"/>
      <c r="J198" s="889"/>
    </row>
    <row r="199" spans="1:10" s="409" customFormat="1" x14ac:dyDescent="0.2">
      <c r="A199" s="889"/>
      <c r="J199" s="889"/>
    </row>
    <row r="200" spans="1:10" s="409" customFormat="1" x14ac:dyDescent="0.2">
      <c r="A200" s="889"/>
      <c r="J200" s="889"/>
    </row>
    <row r="201" spans="1:10" s="409" customFormat="1" x14ac:dyDescent="0.2">
      <c r="A201" s="889"/>
      <c r="J201" s="889"/>
    </row>
    <row r="202" spans="1:10" s="409" customFormat="1" x14ac:dyDescent="0.2">
      <c r="A202" s="889"/>
      <c r="J202" s="889"/>
    </row>
    <row r="203" spans="1:10" s="409" customFormat="1" x14ac:dyDescent="0.2">
      <c r="A203" s="889"/>
      <c r="J203" s="889"/>
    </row>
    <row r="204" spans="1:10" s="409" customFormat="1" x14ac:dyDescent="0.2">
      <c r="A204" s="889"/>
      <c r="J204" s="889"/>
    </row>
    <row r="205" spans="1:10" s="409" customFormat="1" x14ac:dyDescent="0.2">
      <c r="A205" s="889"/>
      <c r="J205" s="889"/>
    </row>
    <row r="206" spans="1:10" s="409" customFormat="1" x14ac:dyDescent="0.2">
      <c r="A206" s="889"/>
      <c r="J206" s="889"/>
    </row>
    <row r="207" spans="1:10" s="409" customFormat="1" x14ac:dyDescent="0.2">
      <c r="A207" s="889"/>
      <c r="J207" s="889"/>
    </row>
    <row r="208" spans="1:10" s="409" customFormat="1" x14ac:dyDescent="0.2">
      <c r="A208" s="889"/>
      <c r="J208" s="889"/>
    </row>
    <row r="209" spans="1:10" s="409" customFormat="1" x14ac:dyDescent="0.2">
      <c r="A209" s="889"/>
      <c r="J209" s="889"/>
    </row>
    <row r="210" spans="1:10" s="409" customFormat="1" x14ac:dyDescent="0.2">
      <c r="A210" s="889"/>
      <c r="J210" s="889"/>
    </row>
    <row r="211" spans="1:10" s="409" customFormat="1" x14ac:dyDescent="0.2">
      <c r="A211" s="889"/>
      <c r="J211" s="889"/>
    </row>
    <row r="212" spans="1:10" s="409" customFormat="1" x14ac:dyDescent="0.2">
      <c r="A212" s="889"/>
      <c r="J212" s="889"/>
    </row>
    <row r="213" spans="1:10" s="409" customFormat="1" x14ac:dyDescent="0.2">
      <c r="A213" s="889"/>
      <c r="J213" s="889"/>
    </row>
    <row r="214" spans="1:10" s="409" customFormat="1" x14ac:dyDescent="0.2">
      <c r="A214" s="889"/>
      <c r="J214" s="889"/>
    </row>
    <row r="215" spans="1:10" s="409" customFormat="1" x14ac:dyDescent="0.2">
      <c r="A215" s="889"/>
      <c r="J215" s="889"/>
    </row>
    <row r="216" spans="1:10" s="409" customFormat="1" x14ac:dyDescent="0.2">
      <c r="A216" s="889"/>
      <c r="J216" s="889"/>
    </row>
    <row r="217" spans="1:10" s="409" customFormat="1" x14ac:dyDescent="0.2">
      <c r="A217" s="889"/>
      <c r="J217" s="889"/>
    </row>
    <row r="218" spans="1:10" s="409" customFormat="1" x14ac:dyDescent="0.2">
      <c r="A218" s="889"/>
      <c r="J218" s="889"/>
    </row>
    <row r="219" spans="1:10" s="409" customFormat="1" x14ac:dyDescent="0.2">
      <c r="A219" s="889"/>
      <c r="J219" s="889"/>
    </row>
    <row r="220" spans="1:10" s="409" customFormat="1" x14ac:dyDescent="0.2">
      <c r="A220" s="889"/>
      <c r="J220" s="889"/>
    </row>
    <row r="221" spans="1:10" s="409" customFormat="1" x14ac:dyDescent="0.2">
      <c r="A221" s="889"/>
      <c r="J221" s="889"/>
    </row>
    <row r="222" spans="1:10" s="409" customFormat="1" x14ac:dyDescent="0.2">
      <c r="A222" s="889"/>
      <c r="J222" s="889"/>
    </row>
    <row r="223" spans="1:10" s="409" customFormat="1" x14ac:dyDescent="0.2">
      <c r="A223" s="889"/>
      <c r="J223" s="889"/>
    </row>
    <row r="224" spans="1:10" s="409" customFormat="1" x14ac:dyDescent="0.2">
      <c r="A224" s="889"/>
      <c r="J224" s="889"/>
    </row>
    <row r="225" spans="1:10" s="409" customFormat="1" x14ac:dyDescent="0.2">
      <c r="A225" s="889"/>
      <c r="J225" s="889"/>
    </row>
    <row r="226" spans="1:10" s="409" customFormat="1" x14ac:dyDescent="0.2">
      <c r="A226" s="889"/>
      <c r="J226" s="889"/>
    </row>
    <row r="227" spans="1:10" s="409" customFormat="1" x14ac:dyDescent="0.2">
      <c r="A227" s="889"/>
      <c r="J227" s="889"/>
    </row>
    <row r="228" spans="1:10" s="409" customFormat="1" x14ac:dyDescent="0.2">
      <c r="A228" s="889"/>
      <c r="J228" s="889"/>
    </row>
    <row r="229" spans="1:10" s="409" customFormat="1" x14ac:dyDescent="0.2">
      <c r="A229" s="889"/>
      <c r="J229" s="889"/>
    </row>
    <row r="230" spans="1:10" s="409" customFormat="1" x14ac:dyDescent="0.2">
      <c r="A230" s="889"/>
      <c r="J230" s="889"/>
    </row>
    <row r="231" spans="1:10" s="409" customFormat="1" x14ac:dyDescent="0.2">
      <c r="A231" s="889"/>
      <c r="J231" s="889"/>
    </row>
    <row r="232" spans="1:10" s="409" customFormat="1" x14ac:dyDescent="0.2">
      <c r="A232" s="889"/>
      <c r="J232" s="889"/>
    </row>
    <row r="233" spans="1:10" s="409" customFormat="1" x14ac:dyDescent="0.2">
      <c r="A233" s="889"/>
      <c r="J233" s="889"/>
    </row>
    <row r="234" spans="1:10" s="409" customFormat="1" x14ac:dyDescent="0.2">
      <c r="A234" s="889"/>
      <c r="J234" s="889"/>
    </row>
    <row r="235" spans="1:10" s="409" customFormat="1" x14ac:dyDescent="0.2">
      <c r="A235" s="889"/>
      <c r="J235" s="889"/>
    </row>
    <row r="236" spans="1:10" s="409" customFormat="1" x14ac:dyDescent="0.2">
      <c r="A236" s="889"/>
      <c r="J236" s="889"/>
    </row>
    <row r="237" spans="1:10" s="409" customFormat="1" x14ac:dyDescent="0.2">
      <c r="A237" s="889"/>
      <c r="J237" s="889"/>
    </row>
    <row r="238" spans="1:10" s="409" customFormat="1" x14ac:dyDescent="0.2">
      <c r="A238" s="889"/>
      <c r="J238" s="889"/>
    </row>
    <row r="239" spans="1:10" s="409" customFormat="1" x14ac:dyDescent="0.2">
      <c r="A239" s="889"/>
      <c r="J239" s="889"/>
    </row>
    <row r="240" spans="1:10" s="409" customFormat="1" x14ac:dyDescent="0.2">
      <c r="A240" s="889"/>
      <c r="J240" s="889"/>
    </row>
    <row r="241" spans="1:10" s="409" customFormat="1" x14ac:dyDescent="0.2">
      <c r="A241" s="889"/>
      <c r="J241" s="889"/>
    </row>
    <row r="242" spans="1:10" s="409" customFormat="1" x14ac:dyDescent="0.2">
      <c r="A242" s="889"/>
      <c r="J242" s="889"/>
    </row>
    <row r="243" spans="1:10" s="409" customFormat="1" x14ac:dyDescent="0.2">
      <c r="A243" s="889"/>
      <c r="J243" s="889"/>
    </row>
    <row r="244" spans="1:10" s="409" customFormat="1" x14ac:dyDescent="0.2">
      <c r="A244" s="889"/>
      <c r="J244" s="889"/>
    </row>
    <row r="245" spans="1:10" s="409" customFormat="1" x14ac:dyDescent="0.2">
      <c r="A245" s="889"/>
      <c r="J245" s="889"/>
    </row>
    <row r="246" spans="1:10" s="409" customFormat="1" x14ac:dyDescent="0.2">
      <c r="A246" s="889"/>
      <c r="J246" s="889"/>
    </row>
    <row r="247" spans="1:10" s="409" customFormat="1" x14ac:dyDescent="0.2">
      <c r="A247" s="889"/>
      <c r="J247" s="889"/>
    </row>
    <row r="248" spans="1:10" s="409" customFormat="1" x14ac:dyDescent="0.2">
      <c r="A248" s="889"/>
      <c r="J248" s="889"/>
    </row>
    <row r="249" spans="1:10" s="409" customFormat="1" x14ac:dyDescent="0.2">
      <c r="A249" s="889"/>
      <c r="J249" s="889"/>
    </row>
    <row r="250" spans="1:10" s="409" customFormat="1" x14ac:dyDescent="0.2">
      <c r="A250" s="889"/>
      <c r="J250" s="889"/>
    </row>
    <row r="251" spans="1:10" s="409" customFormat="1" x14ac:dyDescent="0.2">
      <c r="A251" s="889"/>
      <c r="J251" s="889"/>
    </row>
    <row r="252" spans="1:10" s="409" customFormat="1" x14ac:dyDescent="0.2">
      <c r="A252" s="889"/>
      <c r="J252" s="889"/>
    </row>
    <row r="253" spans="1:10" s="409" customFormat="1" x14ac:dyDescent="0.2">
      <c r="A253" s="889"/>
      <c r="J253" s="889"/>
    </row>
    <row r="254" spans="1:10" s="409" customFormat="1" x14ac:dyDescent="0.2">
      <c r="A254" s="889"/>
      <c r="J254" s="889"/>
    </row>
    <row r="255" spans="1:10" s="409" customFormat="1" x14ac:dyDescent="0.2">
      <c r="A255" s="889"/>
      <c r="J255" s="889"/>
    </row>
    <row r="256" spans="1:10" s="409" customFormat="1" x14ac:dyDescent="0.2">
      <c r="A256" s="889"/>
      <c r="J256" s="889"/>
    </row>
    <row r="257" spans="1:10" s="409" customFormat="1" x14ac:dyDescent="0.2">
      <c r="A257" s="889"/>
      <c r="J257" s="889"/>
    </row>
    <row r="258" spans="1:10" s="409" customFormat="1" x14ac:dyDescent="0.2">
      <c r="A258" s="889"/>
      <c r="J258" s="889"/>
    </row>
    <row r="259" spans="1:10" s="409" customFormat="1" x14ac:dyDescent="0.2">
      <c r="A259" s="889"/>
      <c r="J259" s="889"/>
    </row>
    <row r="260" spans="1:10" s="409" customFormat="1" x14ac:dyDescent="0.2">
      <c r="A260" s="889"/>
      <c r="J260" s="889"/>
    </row>
    <row r="261" spans="1:10" s="409" customFormat="1" x14ac:dyDescent="0.2">
      <c r="A261" s="889"/>
      <c r="J261" s="889"/>
    </row>
    <row r="262" spans="1:10" s="409" customFormat="1" x14ac:dyDescent="0.2">
      <c r="A262" s="889"/>
      <c r="J262" s="889"/>
    </row>
    <row r="263" spans="1:10" s="409" customFormat="1" x14ac:dyDescent="0.2">
      <c r="A263" s="889"/>
      <c r="J263" s="889"/>
    </row>
    <row r="264" spans="1:10" s="409" customFormat="1" x14ac:dyDescent="0.2">
      <c r="A264" s="889"/>
      <c r="J264" s="889"/>
    </row>
    <row r="265" spans="1:10" s="409" customFormat="1" x14ac:dyDescent="0.2">
      <c r="A265" s="889"/>
      <c r="J265" s="889"/>
    </row>
    <row r="266" spans="1:10" s="409" customFormat="1" x14ac:dyDescent="0.2">
      <c r="A266" s="889"/>
      <c r="J266" s="889"/>
    </row>
    <row r="267" spans="1:10" s="409" customFormat="1" x14ac:dyDescent="0.2">
      <c r="A267" s="889"/>
      <c r="J267" s="889"/>
    </row>
    <row r="268" spans="1:10" s="409" customFormat="1" x14ac:dyDescent="0.2">
      <c r="A268" s="889"/>
      <c r="J268" s="889"/>
    </row>
    <row r="269" spans="1:10" s="409" customFormat="1" x14ac:dyDescent="0.2">
      <c r="A269" s="889"/>
      <c r="J269" s="889"/>
    </row>
    <row r="270" spans="1:10" s="409" customFormat="1" x14ac:dyDescent="0.2">
      <c r="A270" s="889"/>
      <c r="J270" s="889"/>
    </row>
  </sheetData>
  <printOptions horizontalCentered="1"/>
  <pageMargins left="0.25" right="0.65" top="0.5" bottom="0.46510416666666698" header="0.25" footer="0.25"/>
  <pageSetup scale="95" orientation="portrait" r:id="rId1"/>
  <headerFooter alignWithMargins="0">
    <oddHeader>&amp;L&amp;8 68&amp;C   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6" tint="0.39997558519241921"/>
  </sheetPr>
  <dimension ref="A1:M205"/>
  <sheetViews>
    <sheetView showGridLines="0" view="pageLayout" topLeftCell="A13" zoomScale="70" zoomScaleNormal="100" zoomScaleSheetLayoutView="70" zoomScalePageLayoutView="70" workbookViewId="0"/>
  </sheetViews>
  <sheetFormatPr defaultRowHeight="9" x14ac:dyDescent="0.15"/>
  <cols>
    <col min="1" max="2" width="5.28515625" style="904" customWidth="1"/>
    <col min="3" max="3" width="17.140625" style="904" customWidth="1"/>
    <col min="4" max="5" width="13.140625" style="904" customWidth="1"/>
    <col min="6" max="7" width="11.42578125" style="904" customWidth="1"/>
    <col min="8" max="8" width="14" style="904" customWidth="1"/>
    <col min="9" max="9" width="13.5703125" style="904" customWidth="1"/>
    <col min="10" max="10" width="4" style="904" customWidth="1"/>
    <col min="11" max="20" width="9.140625" style="904"/>
    <col min="21" max="21" width="4.28515625" style="904" bestFit="1" customWidth="1"/>
    <col min="22" max="16384" width="9.140625" style="904"/>
  </cols>
  <sheetData>
    <row r="1" spans="1:10" s="409" customFormat="1" ht="9.9499999999999993" customHeight="1" x14ac:dyDescent="0.2">
      <c r="A1" s="877"/>
      <c r="B1" s="2137"/>
      <c r="C1" s="878"/>
      <c r="D1" s="878"/>
      <c r="E1" s="878"/>
      <c r="F1" s="879"/>
      <c r="G1" s="878"/>
      <c r="H1" s="878"/>
      <c r="I1" s="878"/>
      <c r="J1" s="880"/>
    </row>
    <row r="2" spans="1:10" s="409" customFormat="1" ht="9.9499999999999993" customHeight="1" x14ac:dyDescent="0.2">
      <c r="A2" s="1565" t="s">
        <v>1348</v>
      </c>
      <c r="B2" s="2138"/>
      <c r="C2" s="881"/>
      <c r="D2" s="881"/>
      <c r="E2" s="908"/>
      <c r="F2" s="881"/>
      <c r="G2" s="881"/>
      <c r="H2" s="881"/>
      <c r="I2" s="881"/>
      <c r="J2" s="882"/>
    </row>
    <row r="3" spans="1:10" s="409" customFormat="1" ht="9.9499999999999993" customHeight="1" x14ac:dyDescent="0.2">
      <c r="A3" s="896"/>
      <c r="J3" s="408"/>
    </row>
    <row r="4" spans="1:10" s="409" customFormat="1" ht="9.9499999999999993" customHeight="1" x14ac:dyDescent="0.2">
      <c r="A4" s="919" t="s">
        <v>250</v>
      </c>
      <c r="B4" s="2139"/>
      <c r="C4" s="895" t="s">
        <v>2631</v>
      </c>
      <c r="J4" s="408"/>
    </row>
    <row r="5" spans="1:10" s="409" customFormat="1" ht="9.9499999999999993" customHeight="1" x14ac:dyDescent="0.2">
      <c r="A5" s="918"/>
      <c r="B5" s="889"/>
      <c r="C5" s="895" t="s">
        <v>2632</v>
      </c>
      <c r="J5" s="408"/>
    </row>
    <row r="6" spans="1:10" s="409" customFormat="1" ht="9.9499999999999993" customHeight="1" x14ac:dyDescent="0.2">
      <c r="A6" s="918"/>
      <c r="B6" s="889"/>
      <c r="C6" s="895" t="s">
        <v>2633</v>
      </c>
      <c r="J6" s="408"/>
    </row>
    <row r="7" spans="1:10" s="409" customFormat="1" ht="9.9499999999999993" customHeight="1" x14ac:dyDescent="0.2">
      <c r="A7" s="918"/>
      <c r="B7" s="889"/>
      <c r="J7" s="408"/>
    </row>
    <row r="8" spans="1:10" s="409" customFormat="1" ht="9.9499999999999993" customHeight="1" x14ac:dyDescent="0.2">
      <c r="A8" s="919" t="s">
        <v>74</v>
      </c>
      <c r="B8" s="2139"/>
      <c r="C8" s="895" t="s">
        <v>1409</v>
      </c>
      <c r="J8" s="408"/>
    </row>
    <row r="9" spans="1:10" s="409" customFormat="1" ht="9.9499999999999993" customHeight="1" x14ac:dyDescent="0.2">
      <c r="A9" s="918"/>
      <c r="B9" s="889"/>
      <c r="C9" s="895" t="s">
        <v>1410</v>
      </c>
      <c r="J9" s="408"/>
    </row>
    <row r="10" spans="1:10" s="409" customFormat="1" ht="9.9499999999999993" customHeight="1" x14ac:dyDescent="0.2">
      <c r="A10" s="918"/>
      <c r="B10" s="889"/>
      <c r="J10" s="408"/>
    </row>
    <row r="11" spans="1:10" s="409" customFormat="1" ht="9.9499999999999993" customHeight="1" x14ac:dyDescent="0.2">
      <c r="A11" s="918"/>
      <c r="B11" s="889"/>
      <c r="J11" s="408"/>
    </row>
    <row r="12" spans="1:10" s="409" customFormat="1" ht="9.9499999999999993" customHeight="1" x14ac:dyDescent="0.2">
      <c r="A12" s="896"/>
      <c r="J12" s="408"/>
    </row>
    <row r="13" spans="1:10" s="409" customFormat="1" ht="9.9499999999999993" customHeight="1" x14ac:dyDescent="0.2">
      <c r="A13" s="896"/>
      <c r="J13" s="408"/>
    </row>
    <row r="14" spans="1:10" s="409" customFormat="1" ht="9.9499999999999993" customHeight="1" x14ac:dyDescent="0.2">
      <c r="A14" s="920" t="s">
        <v>1279</v>
      </c>
      <c r="B14" s="897"/>
      <c r="C14" s="897"/>
      <c r="D14" s="897"/>
      <c r="E14" s="897"/>
      <c r="F14" s="921"/>
      <c r="G14" s="897"/>
      <c r="H14" s="897"/>
      <c r="I14" s="897"/>
      <c r="J14" s="898"/>
    </row>
    <row r="15" spans="1:10" s="409" customFormat="1" ht="9.75" customHeight="1" x14ac:dyDescent="0.2">
      <c r="A15" s="885"/>
      <c r="B15" s="408"/>
      <c r="C15" s="2142" t="s">
        <v>2009</v>
      </c>
      <c r="D15" s="415"/>
      <c r="E15" s="415"/>
      <c r="F15" s="895" t="s">
        <v>2622</v>
      </c>
      <c r="H15" s="415"/>
      <c r="I15" s="416"/>
      <c r="J15" s="408"/>
    </row>
    <row r="16" spans="1:10" s="409" customFormat="1" ht="9.9499999999999993" customHeight="1" x14ac:dyDescent="0.2">
      <c r="A16" s="885"/>
      <c r="B16" s="408"/>
      <c r="C16" s="924" t="s">
        <v>1411</v>
      </c>
      <c r="D16" s="887"/>
      <c r="E16" s="889"/>
      <c r="F16" s="2140" t="s">
        <v>2624</v>
      </c>
      <c r="G16" s="1970"/>
      <c r="H16" s="887"/>
      <c r="I16" s="887"/>
      <c r="J16" s="408"/>
    </row>
    <row r="17" spans="1:13" s="409" customFormat="1" ht="9.9499999999999993" customHeight="1" x14ac:dyDescent="0.2">
      <c r="A17" s="885"/>
      <c r="B17" s="408"/>
      <c r="C17" s="887" t="s">
        <v>1283</v>
      </c>
      <c r="D17" s="887"/>
      <c r="E17" s="889"/>
      <c r="F17" s="883" t="s">
        <v>1302</v>
      </c>
      <c r="G17" s="882"/>
      <c r="H17" s="887" t="s">
        <v>1289</v>
      </c>
      <c r="I17" s="887"/>
      <c r="J17" s="408"/>
    </row>
    <row r="18" spans="1:13" s="409" customFormat="1" ht="9.9499999999999993" customHeight="1" x14ac:dyDescent="0.2">
      <c r="A18" s="885"/>
      <c r="B18" s="408"/>
      <c r="C18" s="887" t="s">
        <v>1285</v>
      </c>
      <c r="D18" s="887"/>
      <c r="E18" s="889"/>
      <c r="F18" s="2141" t="s">
        <v>2625</v>
      </c>
      <c r="G18" s="900"/>
      <c r="H18" s="887" t="s">
        <v>2626</v>
      </c>
      <c r="I18" s="887"/>
      <c r="J18" s="408"/>
    </row>
    <row r="19" spans="1:13" s="409" customFormat="1" ht="9.9499999999999993" customHeight="1" x14ac:dyDescent="0.2">
      <c r="A19" s="885"/>
      <c r="B19" s="408"/>
      <c r="C19" s="887" t="s">
        <v>1288</v>
      </c>
      <c r="D19" s="887"/>
      <c r="E19" s="887"/>
      <c r="F19" s="887"/>
      <c r="G19" s="887"/>
      <c r="H19" s="887" t="s">
        <v>2627</v>
      </c>
      <c r="I19" s="887"/>
      <c r="J19" s="408"/>
    </row>
    <row r="20" spans="1:13" s="409" customFormat="1" ht="9.9499999999999993" customHeight="1" x14ac:dyDescent="0.2">
      <c r="A20" s="885"/>
      <c r="B20" s="408"/>
      <c r="C20" s="887" t="s">
        <v>1415</v>
      </c>
      <c r="D20" s="887" t="s">
        <v>981</v>
      </c>
      <c r="E20" s="887" t="s">
        <v>1307</v>
      </c>
      <c r="F20" s="887" t="s">
        <v>2599</v>
      </c>
      <c r="G20" s="887"/>
      <c r="H20" s="887" t="s">
        <v>2628</v>
      </c>
      <c r="I20" s="887" t="s">
        <v>1307</v>
      </c>
      <c r="J20" s="408"/>
    </row>
    <row r="21" spans="1:13" s="409" customFormat="1" ht="9.9499999999999993" customHeight="1" x14ac:dyDescent="0.2">
      <c r="A21" s="888" t="s">
        <v>3</v>
      </c>
      <c r="B21" s="887" t="s">
        <v>4</v>
      </c>
      <c r="C21" s="887" t="s">
        <v>1306</v>
      </c>
      <c r="D21" s="887" t="s">
        <v>1313</v>
      </c>
      <c r="E21" s="887" t="s">
        <v>1310</v>
      </c>
      <c r="F21" s="887" t="s">
        <v>2558</v>
      </c>
      <c r="G21" s="887" t="s">
        <v>2598</v>
      </c>
      <c r="H21" s="887" t="s">
        <v>2629</v>
      </c>
      <c r="I21" s="887" t="s">
        <v>2630</v>
      </c>
      <c r="J21" s="887" t="s">
        <v>3</v>
      </c>
    </row>
    <row r="22" spans="1:13" s="409" customFormat="1" ht="9.9499999999999993" customHeight="1" x14ac:dyDescent="0.2">
      <c r="A22" s="888" t="s">
        <v>7</v>
      </c>
      <c r="B22" s="887" t="s">
        <v>8</v>
      </c>
      <c r="C22" s="887" t="s">
        <v>1284</v>
      </c>
      <c r="D22" s="887" t="s">
        <v>1317</v>
      </c>
      <c r="E22" s="887" t="s">
        <v>1315</v>
      </c>
      <c r="F22" s="887" t="s">
        <v>1367</v>
      </c>
      <c r="G22" s="887" t="s">
        <v>826</v>
      </c>
      <c r="H22" s="887" t="s">
        <v>1420</v>
      </c>
      <c r="I22" s="887" t="s">
        <v>826</v>
      </c>
      <c r="J22" s="887" t="s">
        <v>7</v>
      </c>
    </row>
    <row r="23" spans="1:13" s="409" customFormat="1" ht="9.9499999999999993" customHeight="1" x14ac:dyDescent="0.2">
      <c r="A23" s="888"/>
      <c r="B23" s="887"/>
      <c r="C23" s="887" t="s">
        <v>1287</v>
      </c>
      <c r="D23" s="887"/>
      <c r="E23" s="887"/>
      <c r="F23" s="887"/>
      <c r="G23" s="887"/>
      <c r="H23" s="887"/>
      <c r="I23" s="887"/>
      <c r="J23" s="887"/>
    </row>
    <row r="24" spans="1:13" s="409" customFormat="1" ht="9.9499999999999993" customHeight="1" thickBot="1" x14ac:dyDescent="0.25">
      <c r="A24" s="890"/>
      <c r="B24" s="416"/>
      <c r="C24" s="887" t="s">
        <v>291</v>
      </c>
      <c r="D24" s="887" t="s">
        <v>78</v>
      </c>
      <c r="E24" s="887" t="s">
        <v>467</v>
      </c>
      <c r="F24" s="887" t="s">
        <v>468</v>
      </c>
      <c r="G24" s="887" t="s">
        <v>469</v>
      </c>
      <c r="H24" s="887" t="s">
        <v>1027</v>
      </c>
      <c r="I24" s="887" t="s">
        <v>1422</v>
      </c>
      <c r="J24" s="416"/>
    </row>
    <row r="25" spans="1:13" s="409" customFormat="1" ht="9.9499999999999993" customHeight="1" x14ac:dyDescent="0.2">
      <c r="A25" s="888"/>
      <c r="B25" s="408"/>
      <c r="C25" s="2124"/>
      <c r="D25" s="2125"/>
      <c r="E25" s="2125"/>
      <c r="F25" s="2125"/>
      <c r="G25" s="2125"/>
      <c r="H25" s="2125"/>
      <c r="I25" s="2126"/>
      <c r="J25" s="888"/>
      <c r="L25" s="2380"/>
      <c r="M25" s="2380"/>
    </row>
    <row r="26" spans="1:13" s="409" customFormat="1" ht="9.9499999999999993" customHeight="1" x14ac:dyDescent="0.2">
      <c r="A26" s="888">
        <v>36</v>
      </c>
      <c r="B26" s="408"/>
      <c r="C26" s="2127">
        <v>0</v>
      </c>
      <c r="D26" s="1296">
        <v>0</v>
      </c>
      <c r="E26" s="1296">
        <v>0</v>
      </c>
      <c r="F26" s="1296">
        <v>0</v>
      </c>
      <c r="G26" s="1296">
        <v>0</v>
      </c>
      <c r="H26" s="1296">
        <v>0</v>
      </c>
      <c r="I26" s="2128">
        <v>0</v>
      </c>
      <c r="J26" s="888">
        <v>36</v>
      </c>
      <c r="L26" s="930"/>
      <c r="M26" s="930"/>
    </row>
    <row r="27" spans="1:13" s="409" customFormat="1" ht="9.9499999999999993" customHeight="1" x14ac:dyDescent="0.2">
      <c r="A27" s="924"/>
      <c r="B27" s="416"/>
      <c r="C27" s="2129"/>
      <c r="D27" s="1297"/>
      <c r="E27" s="1297"/>
      <c r="F27" s="1297"/>
      <c r="G27" s="1297"/>
      <c r="H27" s="1297"/>
      <c r="I27" s="2130"/>
      <c r="J27" s="924"/>
      <c r="L27" s="930"/>
      <c r="M27" s="930"/>
    </row>
    <row r="28" spans="1:13" s="409" customFormat="1" ht="10.7" customHeight="1" x14ac:dyDescent="0.2">
      <c r="A28" s="888"/>
      <c r="B28" s="408"/>
      <c r="C28" s="2127"/>
      <c r="D28" s="1296"/>
      <c r="E28" s="1296"/>
      <c r="F28" s="1296"/>
      <c r="G28" s="1296"/>
      <c r="H28" s="1296"/>
      <c r="I28" s="2128"/>
      <c r="J28" s="888"/>
      <c r="L28" s="930"/>
      <c r="M28" s="930"/>
    </row>
    <row r="29" spans="1:13" s="409" customFormat="1" ht="10.7" customHeight="1" x14ac:dyDescent="0.2">
      <c r="A29" s="888">
        <v>37</v>
      </c>
      <c r="B29" s="408"/>
      <c r="C29" s="2127">
        <v>30</v>
      </c>
      <c r="D29" s="1296">
        <v>84</v>
      </c>
      <c r="E29" s="1296">
        <v>737</v>
      </c>
      <c r="F29" s="1296">
        <v>821</v>
      </c>
      <c r="G29" s="1296">
        <v>0</v>
      </c>
      <c r="H29" s="1296">
        <v>76029.05</v>
      </c>
      <c r="I29" s="2131">
        <v>0</v>
      </c>
      <c r="J29" s="888">
        <v>37</v>
      </c>
      <c r="L29" s="930"/>
      <c r="M29" s="930"/>
    </row>
    <row r="30" spans="1:13" s="409" customFormat="1" ht="10.7" customHeight="1" x14ac:dyDescent="0.2">
      <c r="A30" s="924"/>
      <c r="B30" s="416"/>
      <c r="C30" s="2129"/>
      <c r="D30" s="1297"/>
      <c r="E30" s="1297"/>
      <c r="F30" s="1297"/>
      <c r="G30" s="1297"/>
      <c r="H30" s="1297"/>
      <c r="I30" s="2130"/>
      <c r="J30" s="924"/>
      <c r="L30" s="930"/>
      <c r="M30" s="930"/>
    </row>
    <row r="31" spans="1:13" s="409" customFormat="1" ht="10.7" customHeight="1" x14ac:dyDescent="0.2">
      <c r="A31" s="888"/>
      <c r="B31" s="408"/>
      <c r="C31" s="2127"/>
      <c r="D31" s="1296"/>
      <c r="E31" s="1296"/>
      <c r="F31" s="1296"/>
      <c r="G31" s="1296"/>
      <c r="H31" s="1296"/>
      <c r="I31" s="2128"/>
      <c r="J31" s="888"/>
      <c r="L31" s="930"/>
      <c r="M31" s="930"/>
    </row>
    <row r="32" spans="1:13" s="409" customFormat="1" ht="10.7" customHeight="1" x14ac:dyDescent="0.2">
      <c r="A32" s="924">
        <v>38</v>
      </c>
      <c r="B32" s="416"/>
      <c r="C32" s="2129">
        <v>281</v>
      </c>
      <c r="D32" s="1297">
        <v>3305</v>
      </c>
      <c r="E32" s="1297">
        <v>6835</v>
      </c>
      <c r="F32" s="1297">
        <v>10140</v>
      </c>
      <c r="G32" s="1297">
        <v>0</v>
      </c>
      <c r="H32" s="1297">
        <v>888333.9</v>
      </c>
      <c r="I32" s="2130">
        <v>0</v>
      </c>
      <c r="J32" s="924">
        <v>38</v>
      </c>
      <c r="L32" s="930"/>
      <c r="M32" s="930"/>
    </row>
    <row r="33" spans="1:13" s="409" customFormat="1" ht="10.7" customHeight="1" x14ac:dyDescent="0.2">
      <c r="A33" s="888"/>
      <c r="B33" s="408"/>
      <c r="C33" s="2127"/>
      <c r="D33" s="1296"/>
      <c r="E33" s="1296"/>
      <c r="F33" s="1296"/>
      <c r="G33" s="1296"/>
      <c r="H33" s="1296"/>
      <c r="I33" s="2128"/>
      <c r="J33" s="888"/>
      <c r="L33" s="930"/>
      <c r="M33" s="930"/>
    </row>
    <row r="34" spans="1:13" s="409" customFormat="1" ht="10.7" customHeight="1" x14ac:dyDescent="0.2">
      <c r="A34" s="924">
        <v>39</v>
      </c>
      <c r="B34" s="416"/>
      <c r="C34" s="2129">
        <v>12</v>
      </c>
      <c r="D34" s="1297">
        <v>2054</v>
      </c>
      <c r="E34" s="1297">
        <v>2414</v>
      </c>
      <c r="F34" s="1297">
        <v>4468</v>
      </c>
      <c r="G34" s="1297">
        <v>0</v>
      </c>
      <c r="H34" s="1297">
        <v>512215.6</v>
      </c>
      <c r="I34" s="2130">
        <v>0</v>
      </c>
      <c r="J34" s="924">
        <v>39</v>
      </c>
      <c r="L34" s="930"/>
      <c r="M34" s="930"/>
    </row>
    <row r="35" spans="1:13" s="409" customFormat="1" ht="10.7" customHeight="1" x14ac:dyDescent="0.2">
      <c r="A35" s="888"/>
      <c r="B35" s="408"/>
      <c r="C35" s="2127"/>
      <c r="D35" s="1296"/>
      <c r="E35" s="1296"/>
      <c r="F35" s="1296"/>
      <c r="G35" s="1296"/>
      <c r="H35" s="1296"/>
      <c r="I35" s="2128"/>
      <c r="J35" s="888"/>
      <c r="L35" s="930"/>
      <c r="M35" s="930"/>
    </row>
    <row r="36" spans="1:13" s="409" customFormat="1" ht="10.7" customHeight="1" x14ac:dyDescent="0.2">
      <c r="A36" s="924">
        <v>40</v>
      </c>
      <c r="B36" s="416"/>
      <c r="C36" s="2129">
        <v>273</v>
      </c>
      <c r="D36" s="1297">
        <v>4342</v>
      </c>
      <c r="E36" s="1297">
        <v>2078</v>
      </c>
      <c r="F36" s="1297">
        <v>6420</v>
      </c>
      <c r="G36" s="1297">
        <v>0</v>
      </c>
      <c r="H36" s="1297">
        <v>679958.9</v>
      </c>
      <c r="I36" s="2130">
        <v>0</v>
      </c>
      <c r="J36" s="924">
        <v>40</v>
      </c>
      <c r="L36" s="930"/>
      <c r="M36" s="930"/>
    </row>
    <row r="37" spans="1:13" s="409" customFormat="1" ht="10.7" customHeight="1" x14ac:dyDescent="0.2">
      <c r="A37" s="888"/>
      <c r="B37" s="408"/>
      <c r="C37" s="2127"/>
      <c r="D37" s="1296"/>
      <c r="E37" s="1296"/>
      <c r="F37" s="1296"/>
      <c r="G37" s="1296"/>
      <c r="H37" s="1296"/>
      <c r="I37" s="2128"/>
      <c r="J37" s="888"/>
      <c r="L37" s="930"/>
      <c r="M37" s="930"/>
    </row>
    <row r="38" spans="1:13" s="409" customFormat="1" ht="10.7" customHeight="1" x14ac:dyDescent="0.2">
      <c r="A38" s="924">
        <v>41</v>
      </c>
      <c r="B38" s="416"/>
      <c r="C38" s="2129">
        <v>1005</v>
      </c>
      <c r="D38" s="1297">
        <v>13761</v>
      </c>
      <c r="E38" s="1297">
        <v>9474</v>
      </c>
      <c r="F38" s="1297">
        <v>23235</v>
      </c>
      <c r="G38" s="1297">
        <v>0</v>
      </c>
      <c r="H38" s="1297">
        <v>2541000.7000000002</v>
      </c>
      <c r="I38" s="2130">
        <v>0</v>
      </c>
      <c r="J38" s="924">
        <v>41</v>
      </c>
      <c r="L38" s="930"/>
      <c r="M38" s="930"/>
    </row>
    <row r="39" spans="1:13" s="409" customFormat="1" ht="10.7" customHeight="1" x14ac:dyDescent="0.2">
      <c r="A39" s="888"/>
      <c r="B39" s="408"/>
      <c r="C39" s="2127"/>
      <c r="D39" s="1296"/>
      <c r="E39" s="1296"/>
      <c r="F39" s="1296"/>
      <c r="G39" s="1296"/>
      <c r="H39" s="1296"/>
      <c r="I39" s="2128"/>
      <c r="J39" s="888"/>
      <c r="L39" s="930"/>
      <c r="M39" s="930"/>
    </row>
    <row r="40" spans="1:13" s="409" customFormat="1" ht="10.7" customHeight="1" x14ac:dyDescent="0.2">
      <c r="A40" s="924">
        <v>42</v>
      </c>
      <c r="B40" s="416"/>
      <c r="C40" s="2129">
        <v>83</v>
      </c>
      <c r="D40" s="1297">
        <v>3908</v>
      </c>
      <c r="E40" s="1297">
        <v>8</v>
      </c>
      <c r="F40" s="1297">
        <v>3916</v>
      </c>
      <c r="G40" s="1297">
        <v>0</v>
      </c>
      <c r="H40" s="1297">
        <v>418916.3</v>
      </c>
      <c r="I40" s="2130">
        <v>0</v>
      </c>
      <c r="J40" s="924">
        <v>42</v>
      </c>
      <c r="L40" s="930"/>
      <c r="M40" s="930"/>
    </row>
    <row r="41" spans="1:13" s="409" customFormat="1" ht="10.7" customHeight="1" x14ac:dyDescent="0.2">
      <c r="A41" s="888"/>
      <c r="B41" s="408"/>
      <c r="C41" s="2127"/>
      <c r="D41" s="1296"/>
      <c r="E41" s="1296"/>
      <c r="F41" s="1296"/>
      <c r="G41" s="1296"/>
      <c r="H41" s="1296"/>
      <c r="I41" s="2128"/>
      <c r="J41" s="888"/>
      <c r="L41" s="930"/>
      <c r="M41" s="930"/>
    </row>
    <row r="42" spans="1:13" s="409" customFormat="1" ht="10.7" customHeight="1" x14ac:dyDescent="0.2">
      <c r="A42" s="924">
        <v>43</v>
      </c>
      <c r="B42" s="416"/>
      <c r="C42" s="2129">
        <v>7</v>
      </c>
      <c r="D42" s="1297">
        <v>938</v>
      </c>
      <c r="E42" s="1297">
        <v>767</v>
      </c>
      <c r="F42" s="1297">
        <v>1705</v>
      </c>
      <c r="G42" s="1297">
        <v>0</v>
      </c>
      <c r="H42" s="1297">
        <v>198470.7</v>
      </c>
      <c r="I42" s="2130">
        <v>0</v>
      </c>
      <c r="J42" s="924">
        <v>43</v>
      </c>
      <c r="L42" s="930"/>
      <c r="M42" s="930"/>
    </row>
    <row r="43" spans="1:13" s="409" customFormat="1" ht="10.7" customHeight="1" x14ac:dyDescent="0.2">
      <c r="A43" s="888"/>
      <c r="B43" s="408"/>
      <c r="C43" s="2127"/>
      <c r="D43" s="1296"/>
      <c r="E43" s="1296"/>
      <c r="F43" s="1296"/>
      <c r="G43" s="1296"/>
      <c r="H43" s="1296"/>
      <c r="I43" s="2128"/>
      <c r="J43" s="888"/>
      <c r="L43" s="930"/>
      <c r="M43" s="930"/>
    </row>
    <row r="44" spans="1:13" s="409" customFormat="1" ht="10.7" customHeight="1" x14ac:dyDescent="0.2">
      <c r="A44" s="924">
        <v>44</v>
      </c>
      <c r="B44" s="416"/>
      <c r="C44" s="2129">
        <v>207</v>
      </c>
      <c r="D44" s="1297">
        <v>2104</v>
      </c>
      <c r="E44" s="1297">
        <v>1198</v>
      </c>
      <c r="F44" s="1297">
        <v>3302</v>
      </c>
      <c r="G44" s="1297">
        <v>0</v>
      </c>
      <c r="H44" s="1297">
        <v>306627</v>
      </c>
      <c r="I44" s="2130">
        <v>0</v>
      </c>
      <c r="J44" s="924">
        <v>44</v>
      </c>
      <c r="L44" s="930"/>
      <c r="M44" s="930"/>
    </row>
    <row r="45" spans="1:13" s="409" customFormat="1" ht="10.7" customHeight="1" x14ac:dyDescent="0.2">
      <c r="A45" s="888"/>
      <c r="B45" s="408"/>
      <c r="C45" s="2127"/>
      <c r="D45" s="1296"/>
      <c r="E45" s="1296"/>
      <c r="F45" s="1296"/>
      <c r="G45" s="1296"/>
      <c r="H45" s="1296"/>
      <c r="I45" s="2128"/>
      <c r="J45" s="888"/>
      <c r="L45" s="930"/>
      <c r="M45" s="930"/>
    </row>
    <row r="46" spans="1:13" s="409" customFormat="1" ht="10.7" customHeight="1" x14ac:dyDescent="0.2">
      <c r="A46" s="924">
        <v>45</v>
      </c>
      <c r="B46" s="416"/>
      <c r="C46" s="2129">
        <v>17</v>
      </c>
      <c r="D46" s="1297">
        <v>340</v>
      </c>
      <c r="E46" s="1297">
        <v>1</v>
      </c>
      <c r="F46" s="1297">
        <v>341</v>
      </c>
      <c r="G46" s="1297">
        <v>0</v>
      </c>
      <c r="H46" s="1297">
        <v>28945.4</v>
      </c>
      <c r="I46" s="2130">
        <v>0</v>
      </c>
      <c r="J46" s="924">
        <v>45</v>
      </c>
      <c r="L46" s="930"/>
      <c r="M46" s="930"/>
    </row>
    <row r="47" spans="1:13" s="409" customFormat="1" ht="10.7" customHeight="1" x14ac:dyDescent="0.2">
      <c r="A47" s="888"/>
      <c r="B47" s="408"/>
      <c r="C47" s="2127"/>
      <c r="D47" s="1296"/>
      <c r="E47" s="1296"/>
      <c r="F47" s="1296"/>
      <c r="G47" s="1296"/>
      <c r="H47" s="1296"/>
      <c r="I47" s="2128"/>
      <c r="J47" s="888"/>
      <c r="L47" s="930"/>
      <c r="M47" s="930"/>
    </row>
    <row r="48" spans="1:13" s="409" customFormat="1" ht="10.7" customHeight="1" x14ac:dyDescent="0.2">
      <c r="A48" s="924">
        <v>46</v>
      </c>
      <c r="B48" s="416"/>
      <c r="C48" s="2129">
        <v>3</v>
      </c>
      <c r="D48" s="1297">
        <v>0</v>
      </c>
      <c r="E48" s="1297">
        <v>160</v>
      </c>
      <c r="F48" s="1297">
        <v>160</v>
      </c>
      <c r="G48" s="1297">
        <v>0</v>
      </c>
      <c r="H48" s="1297">
        <v>45340</v>
      </c>
      <c r="I48" s="2130">
        <v>0</v>
      </c>
      <c r="J48" s="924">
        <v>46</v>
      </c>
      <c r="L48" s="930"/>
      <c r="M48" s="930"/>
    </row>
    <row r="49" spans="1:13" s="409" customFormat="1" ht="10.7" customHeight="1" x14ac:dyDescent="0.2">
      <c r="A49" s="888"/>
      <c r="B49" s="408"/>
      <c r="C49" s="2127"/>
      <c r="D49" s="1296"/>
      <c r="E49" s="1296"/>
      <c r="F49" s="1296"/>
      <c r="G49" s="1296"/>
      <c r="H49" s="1296"/>
      <c r="I49" s="2128"/>
      <c r="J49" s="888"/>
      <c r="L49" s="930"/>
      <c r="M49" s="930"/>
    </row>
    <row r="50" spans="1:13" s="409" customFormat="1" ht="10.7" customHeight="1" x14ac:dyDescent="0.2">
      <c r="A50" s="924">
        <v>47</v>
      </c>
      <c r="B50" s="416"/>
      <c r="C50" s="2129">
        <v>269</v>
      </c>
      <c r="D50" s="1297">
        <v>794</v>
      </c>
      <c r="E50" s="1297">
        <v>1267</v>
      </c>
      <c r="F50" s="1297">
        <v>2061</v>
      </c>
      <c r="G50" s="1297">
        <v>0</v>
      </c>
      <c r="H50" s="1297">
        <v>92438.1</v>
      </c>
      <c r="I50" s="2130">
        <v>0</v>
      </c>
      <c r="J50" s="924">
        <v>47</v>
      </c>
      <c r="L50" s="930"/>
      <c r="M50" s="930"/>
    </row>
    <row r="51" spans="1:13" s="409" customFormat="1" ht="10.7" customHeight="1" x14ac:dyDescent="0.2">
      <c r="A51" s="888"/>
      <c r="B51" s="408"/>
      <c r="C51" s="2127"/>
      <c r="D51" s="1296"/>
      <c r="E51" s="1296"/>
      <c r="F51" s="1296"/>
      <c r="G51" s="1296"/>
      <c r="H51" s="1296"/>
      <c r="I51" s="2128"/>
      <c r="J51" s="888"/>
      <c r="L51" s="930"/>
      <c r="M51" s="930"/>
    </row>
    <row r="52" spans="1:13" s="409" customFormat="1" ht="10.7" customHeight="1" x14ac:dyDescent="0.2">
      <c r="A52" s="924">
        <v>48</v>
      </c>
      <c r="B52" s="416"/>
      <c r="C52" s="2129">
        <v>0</v>
      </c>
      <c r="D52" s="1297">
        <v>8</v>
      </c>
      <c r="E52" s="1297">
        <v>0</v>
      </c>
      <c r="F52" s="1297">
        <v>8</v>
      </c>
      <c r="G52" s="1297">
        <v>0</v>
      </c>
      <c r="H52" s="1297">
        <v>574.9</v>
      </c>
      <c r="I52" s="2130">
        <v>0</v>
      </c>
      <c r="J52" s="924">
        <v>48</v>
      </c>
      <c r="L52" s="930"/>
      <c r="M52" s="930"/>
    </row>
    <row r="53" spans="1:13" s="409" customFormat="1" ht="10.7" customHeight="1" x14ac:dyDescent="0.2">
      <c r="A53" s="888"/>
      <c r="B53" s="408"/>
      <c r="C53" s="2127"/>
      <c r="D53" s="1296"/>
      <c r="E53" s="1296"/>
      <c r="F53" s="1296"/>
      <c r="G53" s="1296"/>
      <c r="H53" s="1296"/>
      <c r="I53" s="2128"/>
      <c r="J53" s="888"/>
      <c r="L53" s="930"/>
      <c r="M53" s="930"/>
    </row>
    <row r="54" spans="1:13" s="409" customFormat="1" ht="10.7" customHeight="1" x14ac:dyDescent="0.2">
      <c r="A54" s="888">
        <v>49</v>
      </c>
      <c r="B54" s="408"/>
      <c r="C54" s="2127"/>
      <c r="D54" s="1296"/>
      <c r="E54" s="1296"/>
      <c r="F54" s="1296"/>
      <c r="G54" s="1296"/>
      <c r="H54" s="1296"/>
      <c r="I54" s="2128"/>
      <c r="J54" s="888">
        <v>49</v>
      </c>
      <c r="L54" s="930"/>
      <c r="M54" s="930"/>
    </row>
    <row r="55" spans="1:13" s="409" customFormat="1" ht="10.7" customHeight="1" x14ac:dyDescent="0.2">
      <c r="A55" s="924"/>
      <c r="B55" s="416"/>
      <c r="C55" s="2129">
        <v>251</v>
      </c>
      <c r="D55" s="1297">
        <v>1414</v>
      </c>
      <c r="E55" s="1297">
        <v>987</v>
      </c>
      <c r="F55" s="1297">
        <v>2401</v>
      </c>
      <c r="G55" s="1297">
        <v>0</v>
      </c>
      <c r="H55" s="1297">
        <v>248523.1</v>
      </c>
      <c r="I55" s="2130">
        <v>0</v>
      </c>
      <c r="J55" s="924"/>
      <c r="L55" s="930"/>
      <c r="M55" s="930"/>
    </row>
    <row r="56" spans="1:13" s="409" customFormat="1" ht="10.7" customHeight="1" x14ac:dyDescent="0.2">
      <c r="A56" s="888"/>
      <c r="B56" s="408"/>
      <c r="C56" s="2127"/>
      <c r="D56" s="1296"/>
      <c r="E56" s="1296"/>
      <c r="F56" s="1296"/>
      <c r="G56" s="1296"/>
      <c r="H56" s="1296"/>
      <c r="I56" s="2128"/>
      <c r="J56" s="888"/>
      <c r="L56" s="930"/>
      <c r="M56" s="930"/>
    </row>
    <row r="57" spans="1:13" s="409" customFormat="1" ht="10.7" customHeight="1" x14ac:dyDescent="0.2">
      <c r="A57" s="924">
        <v>50</v>
      </c>
      <c r="B57" s="416"/>
      <c r="C57" s="2129">
        <v>0</v>
      </c>
      <c r="D57" s="1297">
        <v>0</v>
      </c>
      <c r="E57" s="1297">
        <v>0</v>
      </c>
      <c r="F57" s="1297">
        <v>0</v>
      </c>
      <c r="G57" s="1297">
        <v>0</v>
      </c>
      <c r="H57" s="1297">
        <v>0</v>
      </c>
      <c r="I57" s="2130">
        <v>0</v>
      </c>
      <c r="J57" s="924">
        <v>50</v>
      </c>
      <c r="L57" s="930"/>
      <c r="M57" s="930"/>
    </row>
    <row r="58" spans="1:13" s="409" customFormat="1" ht="10.7" customHeight="1" x14ac:dyDescent="0.2">
      <c r="A58" s="888"/>
      <c r="B58" s="408"/>
      <c r="C58" s="2127"/>
      <c r="D58" s="1296"/>
      <c r="E58" s="1296"/>
      <c r="F58" s="1296"/>
      <c r="G58" s="1296"/>
      <c r="H58" s="1296"/>
      <c r="I58" s="2128"/>
      <c r="J58" s="888"/>
      <c r="L58" s="930"/>
      <c r="M58" s="930" t="s">
        <v>85</v>
      </c>
    </row>
    <row r="59" spans="1:13" s="409" customFormat="1" ht="10.7" customHeight="1" x14ac:dyDescent="0.2">
      <c r="A59" s="924">
        <v>51</v>
      </c>
      <c r="B59" s="416"/>
      <c r="C59" s="2129">
        <v>35</v>
      </c>
      <c r="D59" s="1297">
        <v>0</v>
      </c>
      <c r="E59" s="1297">
        <v>211</v>
      </c>
      <c r="F59" s="1297">
        <v>211</v>
      </c>
      <c r="G59" s="1297">
        <v>0</v>
      </c>
      <c r="H59" s="1297">
        <v>20994.9</v>
      </c>
      <c r="I59" s="2130">
        <v>0</v>
      </c>
      <c r="J59" s="924">
        <v>51</v>
      </c>
      <c r="L59" s="930"/>
      <c r="M59" s="930"/>
    </row>
    <row r="60" spans="1:13" s="409" customFormat="1" ht="10.7" customHeight="1" x14ac:dyDescent="0.2">
      <c r="A60" s="888"/>
      <c r="B60" s="408"/>
      <c r="C60" s="2127"/>
      <c r="D60" s="1296"/>
      <c r="E60" s="1296"/>
      <c r="F60" s="1296"/>
      <c r="G60" s="1296"/>
      <c r="H60" s="1296"/>
      <c r="I60" s="2128"/>
      <c r="J60" s="888"/>
      <c r="L60" s="930"/>
      <c r="M60" s="930"/>
    </row>
    <row r="61" spans="1:13" s="409" customFormat="1" ht="10.7" customHeight="1" x14ac:dyDescent="0.2">
      <c r="A61" s="924">
        <v>52</v>
      </c>
      <c r="B61" s="416"/>
      <c r="C61" s="2129">
        <v>0</v>
      </c>
      <c r="D61" s="1297">
        <v>0</v>
      </c>
      <c r="E61" s="1297">
        <v>0</v>
      </c>
      <c r="F61" s="1297">
        <v>0</v>
      </c>
      <c r="G61" s="1297">
        <v>0</v>
      </c>
      <c r="H61" s="1297">
        <v>0</v>
      </c>
      <c r="I61" s="2130">
        <v>0</v>
      </c>
      <c r="J61" s="924">
        <v>52</v>
      </c>
      <c r="L61" s="930"/>
      <c r="M61" s="930"/>
    </row>
    <row r="62" spans="1:13" s="409" customFormat="1" ht="10.7" customHeight="1" x14ac:dyDescent="0.2">
      <c r="A62" s="924">
        <v>53</v>
      </c>
      <c r="B62" s="416"/>
      <c r="C62" s="2129">
        <v>2473</v>
      </c>
      <c r="D62" s="1297">
        <v>33052</v>
      </c>
      <c r="E62" s="1297">
        <v>26137</v>
      </c>
      <c r="F62" s="1297">
        <v>59189</v>
      </c>
      <c r="G62" s="1297">
        <v>0</v>
      </c>
      <c r="H62" s="1297">
        <v>6058368.5500000007</v>
      </c>
      <c r="I62" s="2130">
        <v>0</v>
      </c>
      <c r="J62" s="924">
        <v>53</v>
      </c>
      <c r="L62" s="930"/>
      <c r="M62" s="930"/>
    </row>
    <row r="63" spans="1:13" s="409" customFormat="1" ht="10.7" customHeight="1" x14ac:dyDescent="0.2">
      <c r="A63" s="924">
        <v>54</v>
      </c>
      <c r="B63" s="416"/>
      <c r="C63" s="2129">
        <v>0</v>
      </c>
      <c r="D63" s="1297">
        <v>0</v>
      </c>
      <c r="E63" s="1297">
        <v>0</v>
      </c>
      <c r="F63" s="1297">
        <v>0</v>
      </c>
      <c r="G63" s="1297">
        <v>0</v>
      </c>
      <c r="H63" s="1297">
        <v>0</v>
      </c>
      <c r="I63" s="2130">
        <v>0</v>
      </c>
      <c r="J63" s="924">
        <v>54</v>
      </c>
      <c r="L63" s="930"/>
      <c r="M63" s="930"/>
    </row>
    <row r="64" spans="1:13" s="409" customFormat="1" ht="10.7" customHeight="1" thickBot="1" x14ac:dyDescent="0.25">
      <c r="A64" s="924">
        <v>55</v>
      </c>
      <c r="B64" s="416"/>
      <c r="C64" s="2132">
        <v>2473</v>
      </c>
      <c r="D64" s="2133">
        <v>33052</v>
      </c>
      <c r="E64" s="2133">
        <v>26137</v>
      </c>
      <c r="F64" s="2133">
        <v>59189</v>
      </c>
      <c r="G64" s="2133">
        <v>0</v>
      </c>
      <c r="H64" s="2133">
        <v>6058368.5500000007</v>
      </c>
      <c r="I64" s="2134">
        <v>0</v>
      </c>
      <c r="J64" s="924">
        <v>55</v>
      </c>
      <c r="L64" s="930"/>
      <c r="M64" s="930"/>
    </row>
    <row r="65" spans="1:13" s="409" customFormat="1" ht="10.7" customHeight="1" x14ac:dyDescent="0.2">
      <c r="A65" s="918"/>
      <c r="B65" s="889"/>
      <c r="C65" s="925"/>
      <c r="D65" s="925"/>
      <c r="E65" s="934"/>
      <c r="F65" s="934"/>
      <c r="G65" s="934"/>
      <c r="H65" s="934"/>
      <c r="I65" s="934"/>
      <c r="J65" s="887"/>
      <c r="L65" s="930"/>
      <c r="M65" s="930"/>
    </row>
    <row r="66" spans="1:13" s="409" customFormat="1" ht="10.7" customHeight="1" x14ac:dyDescent="0.2">
      <c r="A66" s="918"/>
      <c r="B66" s="889"/>
      <c r="C66" s="934"/>
      <c r="D66" s="934"/>
      <c r="E66" s="934"/>
      <c r="F66" s="934"/>
      <c r="G66" s="934"/>
      <c r="H66" s="934"/>
      <c r="I66" s="934"/>
      <c r="J66" s="887"/>
      <c r="L66" s="930"/>
      <c r="M66" s="930"/>
    </row>
    <row r="67" spans="1:13" s="409" customFormat="1" ht="10.7" customHeight="1" x14ac:dyDescent="0.2">
      <c r="A67" s="918"/>
      <c r="B67" s="889"/>
      <c r="C67" s="934"/>
      <c r="D67" s="934"/>
      <c r="E67" s="934"/>
      <c r="F67" s="934"/>
      <c r="G67" s="934"/>
      <c r="H67" s="934"/>
      <c r="I67" s="934"/>
      <c r="J67" s="887"/>
      <c r="L67" s="930"/>
      <c r="M67" s="930"/>
    </row>
    <row r="68" spans="1:13" s="409" customFormat="1" ht="10.7" customHeight="1" x14ac:dyDescent="0.2">
      <c r="A68" s="918"/>
      <c r="B68" s="889"/>
      <c r="C68" s="934"/>
      <c r="D68" s="934"/>
      <c r="E68" s="934"/>
      <c r="F68" s="934"/>
      <c r="G68" s="934"/>
      <c r="H68" s="934"/>
      <c r="I68" s="934"/>
      <c r="J68" s="887"/>
      <c r="L68" s="930"/>
      <c r="M68" s="930"/>
    </row>
    <row r="69" spans="1:13" s="409" customFormat="1" ht="10.7" customHeight="1" x14ac:dyDescent="0.2">
      <c r="A69" s="918"/>
      <c r="B69" s="889"/>
      <c r="C69" s="934"/>
      <c r="D69" s="934"/>
      <c r="E69" s="934"/>
      <c r="F69" s="934"/>
      <c r="G69" s="934"/>
      <c r="H69" s="934"/>
      <c r="I69" s="934"/>
      <c r="J69" s="887"/>
      <c r="L69" s="930"/>
      <c r="M69" s="930"/>
    </row>
    <row r="70" spans="1:13" s="409" customFormat="1" ht="10.7" customHeight="1" x14ac:dyDescent="0.2">
      <c r="A70" s="918"/>
      <c r="B70" s="889"/>
      <c r="C70" s="934"/>
      <c r="D70" s="934"/>
      <c r="E70" s="934"/>
      <c r="F70" s="934"/>
      <c r="G70" s="934"/>
      <c r="H70" s="934"/>
      <c r="I70" s="934"/>
      <c r="J70" s="887"/>
      <c r="L70" s="930"/>
      <c r="M70" s="930"/>
    </row>
    <row r="71" spans="1:13" s="409" customFormat="1" ht="10.7" customHeight="1" x14ac:dyDescent="0.2">
      <c r="A71" s="918"/>
      <c r="B71" s="889"/>
      <c r="C71" s="934"/>
      <c r="D71" s="934"/>
      <c r="E71" s="934"/>
      <c r="F71" s="934"/>
      <c r="G71" s="934"/>
      <c r="H71" s="934"/>
      <c r="I71" s="934"/>
      <c r="J71" s="887"/>
      <c r="L71" s="930"/>
      <c r="M71" s="930"/>
    </row>
    <row r="72" spans="1:13" s="409" customFormat="1" ht="9.1999999999999993" customHeight="1" x14ac:dyDescent="0.2">
      <c r="A72" s="918"/>
      <c r="B72" s="889"/>
      <c r="C72" s="925"/>
      <c r="D72" s="925"/>
      <c r="E72" s="925"/>
      <c r="F72" s="925"/>
      <c r="G72" s="925"/>
      <c r="H72" s="925"/>
      <c r="I72" s="925"/>
      <c r="J72" s="887"/>
      <c r="L72" s="930"/>
      <c r="M72" s="930"/>
    </row>
    <row r="73" spans="1:13" s="409" customFormat="1" ht="9.1999999999999993" customHeight="1" x14ac:dyDescent="0.2">
      <c r="A73" s="918"/>
      <c r="B73" s="889"/>
      <c r="C73" s="925"/>
      <c r="D73" s="925"/>
      <c r="E73" s="925"/>
      <c r="F73" s="925"/>
      <c r="G73" s="925"/>
      <c r="H73" s="925"/>
      <c r="I73" s="925"/>
      <c r="J73" s="887"/>
      <c r="L73" s="930"/>
      <c r="M73" s="930"/>
    </row>
    <row r="74" spans="1:13" s="409" customFormat="1" x14ac:dyDescent="0.2">
      <c r="A74" s="884"/>
      <c r="B74" s="415"/>
      <c r="C74" s="415"/>
      <c r="D74" s="415"/>
      <c r="E74" s="415"/>
      <c r="F74" s="415"/>
      <c r="G74" s="415"/>
      <c r="H74" s="415"/>
      <c r="I74" s="415"/>
      <c r="J74" s="416"/>
    </row>
    <row r="75" spans="1:13" s="409" customFormat="1" x14ac:dyDescent="0.2"/>
    <row r="76" spans="1:13" s="409" customFormat="1" x14ac:dyDescent="0.2"/>
    <row r="77" spans="1:13" s="409" customFormat="1" x14ac:dyDescent="0.2"/>
    <row r="78" spans="1:13" s="409" customFormat="1" x14ac:dyDescent="0.2"/>
    <row r="79" spans="1:13" s="409" customFormat="1" x14ac:dyDescent="0.2"/>
    <row r="80" spans="1:13" s="409" customFormat="1" x14ac:dyDescent="0.2"/>
    <row r="81" s="409" customFormat="1" x14ac:dyDescent="0.2"/>
    <row r="82" s="409" customFormat="1" x14ac:dyDescent="0.2"/>
    <row r="83" s="409" customFormat="1" x14ac:dyDescent="0.2"/>
    <row r="84" s="409" customFormat="1" x14ac:dyDescent="0.2"/>
    <row r="85" s="409" customFormat="1" x14ac:dyDescent="0.2"/>
    <row r="86" s="409" customFormat="1" x14ac:dyDescent="0.2"/>
    <row r="87" s="409" customFormat="1" x14ac:dyDescent="0.2"/>
    <row r="88" s="409" customFormat="1" x14ac:dyDescent="0.2"/>
    <row r="89" s="409" customFormat="1" x14ac:dyDescent="0.2"/>
    <row r="90" s="409" customFormat="1" x14ac:dyDescent="0.2"/>
    <row r="91" s="409" customFormat="1" x14ac:dyDescent="0.2"/>
    <row r="92" s="409" customFormat="1" x14ac:dyDescent="0.2"/>
    <row r="93" s="409" customFormat="1" x14ac:dyDescent="0.2"/>
    <row r="94" s="409" customFormat="1" x14ac:dyDescent="0.2"/>
    <row r="95" s="409" customFormat="1" x14ac:dyDescent="0.2"/>
    <row r="96" s="409" customFormat="1" x14ac:dyDescent="0.2"/>
    <row r="97" s="409" customFormat="1" x14ac:dyDescent="0.2"/>
    <row r="98" s="409" customFormat="1" x14ac:dyDescent="0.2"/>
    <row r="99" s="409" customFormat="1" x14ac:dyDescent="0.2"/>
    <row r="100" s="409" customFormat="1" x14ac:dyDescent="0.2"/>
    <row r="101" s="409" customFormat="1" x14ac:dyDescent="0.2"/>
    <row r="102" s="409" customFormat="1" x14ac:dyDescent="0.2"/>
    <row r="103" s="409" customFormat="1" x14ac:dyDescent="0.2"/>
    <row r="104" s="409" customFormat="1" x14ac:dyDescent="0.2"/>
    <row r="105" s="409" customFormat="1" x14ac:dyDescent="0.2"/>
    <row r="106" s="409" customFormat="1" x14ac:dyDescent="0.2"/>
    <row r="107" s="409" customFormat="1" x14ac:dyDescent="0.2"/>
    <row r="108" s="409" customFormat="1" x14ac:dyDescent="0.2"/>
    <row r="109" s="409" customFormat="1" x14ac:dyDescent="0.2"/>
    <row r="110" s="409" customFormat="1" x14ac:dyDescent="0.2"/>
    <row r="111" s="409" customFormat="1" x14ac:dyDescent="0.2"/>
    <row r="112" s="409" customFormat="1" x14ac:dyDescent="0.2"/>
    <row r="113" s="409" customFormat="1" x14ac:dyDescent="0.2"/>
    <row r="114" s="409" customFormat="1" x14ac:dyDescent="0.2"/>
    <row r="115" s="409" customFormat="1" x14ac:dyDescent="0.2"/>
    <row r="116" s="409" customFormat="1" x14ac:dyDescent="0.2"/>
    <row r="117" s="409" customFormat="1" x14ac:dyDescent="0.2"/>
    <row r="118" s="409" customFormat="1" x14ac:dyDescent="0.2"/>
    <row r="119" s="409" customFormat="1" x14ac:dyDescent="0.2"/>
    <row r="120" s="409" customFormat="1" x14ac:dyDescent="0.2"/>
    <row r="121" s="409" customFormat="1" x14ac:dyDescent="0.2"/>
    <row r="122" s="409" customFormat="1" x14ac:dyDescent="0.2"/>
    <row r="123" s="409" customFormat="1" x14ac:dyDescent="0.2"/>
    <row r="124" s="409" customFormat="1" x14ac:dyDescent="0.2"/>
    <row r="125" s="409" customFormat="1" x14ac:dyDescent="0.2"/>
    <row r="126" s="409" customFormat="1" x14ac:dyDescent="0.2"/>
    <row r="127" s="409" customFormat="1" x14ac:dyDescent="0.2"/>
    <row r="128" s="409" customFormat="1" x14ac:dyDescent="0.2"/>
    <row r="129" s="409" customFormat="1" x14ac:dyDescent="0.2"/>
    <row r="130" s="409" customFormat="1" x14ac:dyDescent="0.2"/>
    <row r="131" s="409" customFormat="1" x14ac:dyDescent="0.2"/>
    <row r="132" s="409" customFormat="1" x14ac:dyDescent="0.2"/>
    <row r="133" s="409" customFormat="1" x14ac:dyDescent="0.2"/>
    <row r="134" s="409" customFormat="1" x14ac:dyDescent="0.2"/>
    <row r="135" s="409" customFormat="1" x14ac:dyDescent="0.2"/>
    <row r="136" s="409" customFormat="1" x14ac:dyDescent="0.2"/>
    <row r="137" s="409" customFormat="1" x14ac:dyDescent="0.2"/>
    <row r="138" s="409" customFormat="1" x14ac:dyDescent="0.2"/>
    <row r="139" s="409" customFormat="1" x14ac:dyDescent="0.2"/>
    <row r="140" s="409" customFormat="1" x14ac:dyDescent="0.2"/>
    <row r="141" s="409" customFormat="1" x14ac:dyDescent="0.2"/>
    <row r="142" s="409" customFormat="1" x14ac:dyDescent="0.2"/>
    <row r="143" s="409" customFormat="1" x14ac:dyDescent="0.2"/>
    <row r="144" s="409" customFormat="1" x14ac:dyDescent="0.2"/>
    <row r="145" s="409" customFormat="1" x14ac:dyDescent="0.2"/>
    <row r="146" s="409" customFormat="1" x14ac:dyDescent="0.2"/>
    <row r="147" s="409" customFormat="1" x14ac:dyDescent="0.2"/>
    <row r="148" s="409" customFormat="1" x14ac:dyDescent="0.2"/>
    <row r="149" s="409" customFormat="1" x14ac:dyDescent="0.2"/>
    <row r="150" s="409" customFormat="1" x14ac:dyDescent="0.2"/>
    <row r="151" s="409" customFormat="1" x14ac:dyDescent="0.2"/>
    <row r="152" s="409" customFormat="1" x14ac:dyDescent="0.2"/>
    <row r="153" s="409" customFormat="1" x14ac:dyDescent="0.2"/>
    <row r="154" s="409" customFormat="1" x14ac:dyDescent="0.2"/>
    <row r="155" s="409" customFormat="1" x14ac:dyDescent="0.2"/>
    <row r="156" s="409" customFormat="1" x14ac:dyDescent="0.2"/>
    <row r="157" s="409" customFormat="1" x14ac:dyDescent="0.2"/>
    <row r="158" s="409" customFormat="1" x14ac:dyDescent="0.2"/>
    <row r="159" s="409" customFormat="1" x14ac:dyDescent="0.2"/>
    <row r="160" s="409" customFormat="1" x14ac:dyDescent="0.2"/>
    <row r="161" s="409" customFormat="1" x14ac:dyDescent="0.2"/>
    <row r="162" s="409" customFormat="1" x14ac:dyDescent="0.2"/>
    <row r="163" s="409" customFormat="1" x14ac:dyDescent="0.2"/>
    <row r="164" s="409" customFormat="1" x14ac:dyDescent="0.2"/>
    <row r="165" s="409" customFormat="1" x14ac:dyDescent="0.2"/>
    <row r="166" s="409" customFormat="1" x14ac:dyDescent="0.2"/>
    <row r="167" s="409" customFormat="1" x14ac:dyDescent="0.2"/>
    <row r="168" s="409" customFormat="1" x14ac:dyDescent="0.2"/>
    <row r="169" s="409" customFormat="1" x14ac:dyDescent="0.2"/>
    <row r="170" s="409" customFormat="1" x14ac:dyDescent="0.2"/>
    <row r="171" s="409" customFormat="1" x14ac:dyDescent="0.2"/>
    <row r="172" s="409" customFormat="1" x14ac:dyDescent="0.2"/>
    <row r="173" s="409" customFormat="1" x14ac:dyDescent="0.2"/>
    <row r="174" s="409" customFormat="1" x14ac:dyDescent="0.2"/>
    <row r="175" s="409" customFormat="1" x14ac:dyDescent="0.2"/>
    <row r="176" s="409" customFormat="1" x14ac:dyDescent="0.2"/>
    <row r="177" s="409" customFormat="1" x14ac:dyDescent="0.2"/>
    <row r="178" s="409" customFormat="1" x14ac:dyDescent="0.2"/>
    <row r="179" s="409" customFormat="1" x14ac:dyDescent="0.2"/>
    <row r="180" s="409" customFormat="1" x14ac:dyDescent="0.2"/>
    <row r="181" s="409" customFormat="1" x14ac:dyDescent="0.2"/>
    <row r="182" s="409" customFormat="1" x14ac:dyDescent="0.2"/>
    <row r="183" s="409" customFormat="1" x14ac:dyDescent="0.2"/>
    <row r="184" s="409" customFormat="1" x14ac:dyDescent="0.2"/>
    <row r="185" s="409" customFormat="1" x14ac:dyDescent="0.2"/>
    <row r="186" s="409" customFormat="1" x14ac:dyDescent="0.2"/>
    <row r="187" s="409" customFormat="1" x14ac:dyDescent="0.2"/>
    <row r="188" s="409" customFormat="1" x14ac:dyDescent="0.2"/>
    <row r="189" s="409" customFormat="1" x14ac:dyDescent="0.2"/>
    <row r="190" s="409" customFormat="1" x14ac:dyDescent="0.2"/>
    <row r="191" s="409" customFormat="1" x14ac:dyDescent="0.2"/>
    <row r="192" s="409" customFormat="1" x14ac:dyDescent="0.2"/>
    <row r="193" s="409" customFormat="1" x14ac:dyDescent="0.2"/>
    <row r="194" s="409" customFormat="1" x14ac:dyDescent="0.2"/>
    <row r="195" s="409" customFormat="1" x14ac:dyDescent="0.2"/>
    <row r="196" s="409" customFormat="1" x14ac:dyDescent="0.2"/>
    <row r="197" s="409" customFormat="1" x14ac:dyDescent="0.2"/>
    <row r="198" s="409" customFormat="1" x14ac:dyDescent="0.2"/>
    <row r="199" s="409" customFormat="1" x14ac:dyDescent="0.2"/>
    <row r="200" s="409" customFormat="1" x14ac:dyDescent="0.2"/>
    <row r="201" s="409" customFormat="1" x14ac:dyDescent="0.2"/>
    <row r="202" s="409" customFormat="1" x14ac:dyDescent="0.2"/>
    <row r="203" s="409" customFormat="1" x14ac:dyDescent="0.2"/>
    <row r="204" s="409" customFormat="1" x14ac:dyDescent="0.2"/>
    <row r="205" s="409" customFormat="1" x14ac:dyDescent="0.2"/>
  </sheetData>
  <mergeCells count="1">
    <mergeCell ref="L25:M25"/>
  </mergeCells>
  <pageMargins left="0.65" right="0.25" top="0.5" bottom="0.5" header="0.25" footer="0.25"/>
  <pageSetup scale="89" orientation="portrait" r:id="rId1"/>
  <headerFooter alignWithMargins="0">
    <oddHeader>&amp;L&amp;8Road Initials:  UPRR   Year: 2023&amp;R&amp;8 69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6" tint="0.39997558519241921"/>
    <pageSetUpPr fitToPage="1"/>
  </sheetPr>
  <dimension ref="A1:J1017"/>
  <sheetViews>
    <sheetView showGridLines="0" view="pageLayout" topLeftCell="A12" zoomScale="70" zoomScaleNormal="85" zoomScaleSheetLayoutView="70" zoomScalePageLayoutView="70" workbookViewId="0"/>
  </sheetViews>
  <sheetFormatPr defaultRowHeight="9" x14ac:dyDescent="0.15"/>
  <cols>
    <col min="1" max="1" width="5.28515625" style="904" customWidth="1"/>
    <col min="2" max="2" width="5" style="904" customWidth="1"/>
    <col min="3" max="3" width="32.5703125" style="904" customWidth="1"/>
    <col min="4" max="7" width="8.140625" style="904" customWidth="1"/>
    <col min="8" max="8" width="14.5703125" style="904" customWidth="1"/>
    <col min="9" max="9" width="13.42578125" style="904" customWidth="1"/>
    <col min="10" max="10" width="3.85546875" style="904" bestFit="1" customWidth="1"/>
    <col min="11" max="16384" width="9.140625" style="904"/>
  </cols>
  <sheetData>
    <row r="1" spans="1:10" s="409" customFormat="1" ht="10.7" customHeight="1" x14ac:dyDescent="0.2">
      <c r="A1" s="877"/>
      <c r="B1" s="878"/>
      <c r="C1" s="878"/>
      <c r="D1" s="878"/>
      <c r="E1" s="879"/>
      <c r="F1" s="878"/>
      <c r="G1" s="878"/>
      <c r="H1" s="878"/>
      <c r="I1" s="878"/>
      <c r="J1" s="880"/>
    </row>
    <row r="2" spans="1:10" s="409" customFormat="1" ht="10.7" customHeight="1" x14ac:dyDescent="0.2">
      <c r="A2" s="1565" t="s">
        <v>1348</v>
      </c>
      <c r="B2" s="881"/>
      <c r="C2" s="881"/>
      <c r="D2" s="908"/>
      <c r="E2" s="881"/>
      <c r="F2" s="881"/>
      <c r="G2" s="881"/>
      <c r="H2" s="881"/>
      <c r="I2" s="881"/>
      <c r="J2" s="882"/>
    </row>
    <row r="3" spans="1:10" s="409" customFormat="1" ht="10.7" customHeight="1" x14ac:dyDescent="0.2">
      <c r="A3" s="896"/>
      <c r="J3" s="408"/>
    </row>
    <row r="4" spans="1:10" s="409" customFormat="1" ht="10.7" customHeight="1" x14ac:dyDescent="0.2">
      <c r="A4" s="896"/>
      <c r="J4" s="408"/>
    </row>
    <row r="5" spans="1:10" s="409" customFormat="1" ht="10.7" customHeight="1" x14ac:dyDescent="0.2">
      <c r="A5" s="920" t="s">
        <v>1279</v>
      </c>
      <c r="B5" s="897"/>
      <c r="C5" s="897"/>
      <c r="D5" s="921"/>
      <c r="E5" s="897"/>
      <c r="F5" s="897"/>
      <c r="G5" s="897"/>
      <c r="H5" s="897"/>
      <c r="I5" s="897"/>
      <c r="J5" s="898"/>
    </row>
    <row r="6" spans="1:10" s="409" customFormat="1" ht="10.7" customHeight="1" x14ac:dyDescent="0.2">
      <c r="A6" s="885"/>
      <c r="B6" s="408"/>
      <c r="C6" s="408"/>
      <c r="D6" s="881" t="s">
        <v>1355</v>
      </c>
      <c r="E6" s="882"/>
      <c r="F6" s="899" t="s">
        <v>1356</v>
      </c>
      <c r="G6" s="899"/>
      <c r="H6" s="922"/>
      <c r="I6" s="900"/>
      <c r="J6" s="408"/>
    </row>
    <row r="7" spans="1:10" s="409" customFormat="1" ht="10.7" customHeight="1" x14ac:dyDescent="0.2">
      <c r="A7" s="885"/>
      <c r="B7" s="408"/>
      <c r="C7" s="408"/>
      <c r="D7" s="899" t="s">
        <v>1357</v>
      </c>
      <c r="E7" s="900"/>
      <c r="F7" s="899" t="s">
        <v>1358</v>
      </c>
      <c r="G7" s="899"/>
      <c r="H7" s="922"/>
      <c r="I7" s="900"/>
      <c r="J7" s="408"/>
    </row>
    <row r="8" spans="1:10" s="409" customFormat="1" ht="10.7" customHeight="1" x14ac:dyDescent="0.2">
      <c r="A8" s="888"/>
      <c r="B8" s="887"/>
      <c r="C8" s="887"/>
      <c r="D8" s="887"/>
      <c r="E8" s="887"/>
      <c r="F8" s="887"/>
      <c r="G8" s="887"/>
      <c r="H8" s="887" t="s">
        <v>1286</v>
      </c>
      <c r="I8" s="887" t="s">
        <v>2634</v>
      </c>
      <c r="J8" s="887"/>
    </row>
    <row r="9" spans="1:10" s="409" customFormat="1" ht="10.7" customHeight="1" x14ac:dyDescent="0.2">
      <c r="A9" s="888"/>
      <c r="B9" s="887"/>
      <c r="C9" s="887"/>
      <c r="D9" s="887"/>
      <c r="E9" s="887"/>
      <c r="F9" s="887"/>
      <c r="G9" s="887"/>
      <c r="H9" s="887" t="s">
        <v>1291</v>
      </c>
      <c r="I9" s="887" t="s">
        <v>1360</v>
      </c>
      <c r="J9" s="887"/>
    </row>
    <row r="10" spans="1:10" s="409" customFormat="1" ht="10.7" customHeight="1" x14ac:dyDescent="0.2">
      <c r="A10" s="888"/>
      <c r="B10" s="887"/>
      <c r="C10" s="887"/>
      <c r="D10" s="887"/>
      <c r="E10" s="887"/>
      <c r="F10" s="887" t="s">
        <v>1296</v>
      </c>
      <c r="G10" s="887"/>
      <c r="H10" s="887" t="s">
        <v>1297</v>
      </c>
      <c r="I10" s="887" t="s">
        <v>1287</v>
      </c>
      <c r="J10" s="887"/>
    </row>
    <row r="11" spans="1:10" s="409" customFormat="1" ht="10.7" customHeight="1" x14ac:dyDescent="0.2">
      <c r="A11" s="888"/>
      <c r="B11" s="887"/>
      <c r="C11" s="887" t="s">
        <v>1362</v>
      </c>
      <c r="D11" s="887"/>
      <c r="E11" s="887"/>
      <c r="F11" s="887" t="s">
        <v>1305</v>
      </c>
      <c r="G11" s="887" t="s">
        <v>1296</v>
      </c>
      <c r="H11" s="887" t="s">
        <v>1304</v>
      </c>
      <c r="I11" s="887" t="s">
        <v>2591</v>
      </c>
      <c r="J11" s="887"/>
    </row>
    <row r="12" spans="1:10" s="409" customFormat="1" ht="10.7" customHeight="1" x14ac:dyDescent="0.2">
      <c r="A12" s="888" t="s">
        <v>3</v>
      </c>
      <c r="B12" s="887" t="s">
        <v>4</v>
      </c>
      <c r="C12" s="887" t="s">
        <v>1313</v>
      </c>
      <c r="D12" s="887" t="s">
        <v>2635</v>
      </c>
      <c r="E12" s="887" t="s">
        <v>2598</v>
      </c>
      <c r="F12" s="887" t="s">
        <v>2596</v>
      </c>
      <c r="G12" s="887" t="s">
        <v>1303</v>
      </c>
      <c r="H12" s="887" t="s">
        <v>2594</v>
      </c>
      <c r="I12" s="887" t="s">
        <v>2592</v>
      </c>
      <c r="J12" s="887" t="s">
        <v>3</v>
      </c>
    </row>
    <row r="13" spans="1:10" s="409" customFormat="1" ht="10.7" customHeight="1" x14ac:dyDescent="0.2">
      <c r="A13" s="888" t="s">
        <v>7</v>
      </c>
      <c r="B13" s="887" t="s">
        <v>8</v>
      </c>
      <c r="C13" s="887" t="s">
        <v>2600</v>
      </c>
      <c r="D13" s="887" t="s">
        <v>2636</v>
      </c>
      <c r="E13" s="887" t="s">
        <v>826</v>
      </c>
      <c r="F13" s="887" t="s">
        <v>2597</v>
      </c>
      <c r="G13" s="887" t="s">
        <v>2593</v>
      </c>
      <c r="H13" s="887" t="s">
        <v>2595</v>
      </c>
      <c r="I13" s="887" t="s">
        <v>1306</v>
      </c>
      <c r="J13" s="887" t="s">
        <v>7</v>
      </c>
    </row>
    <row r="14" spans="1:10" s="409" customFormat="1" ht="10.7" customHeight="1" x14ac:dyDescent="0.2">
      <c r="A14" s="888"/>
      <c r="B14" s="887"/>
      <c r="C14" s="887"/>
      <c r="D14" s="887"/>
      <c r="E14" s="887"/>
      <c r="F14" s="887"/>
      <c r="G14" s="887"/>
      <c r="H14" s="887" t="s">
        <v>1316</v>
      </c>
      <c r="I14" s="887" t="s">
        <v>2593</v>
      </c>
      <c r="J14" s="887"/>
    </row>
    <row r="15" spans="1:10" s="409" customFormat="1" ht="10.7" customHeight="1" thickBot="1" x14ac:dyDescent="0.25">
      <c r="A15" s="890"/>
      <c r="B15" s="416"/>
      <c r="C15" s="892" t="s">
        <v>13</v>
      </c>
      <c r="D15" s="887" t="s">
        <v>14</v>
      </c>
      <c r="E15" s="887" t="s">
        <v>15</v>
      </c>
      <c r="F15" s="887" t="s">
        <v>81</v>
      </c>
      <c r="G15" s="887" t="s">
        <v>79</v>
      </c>
      <c r="H15" s="887" t="s">
        <v>289</v>
      </c>
      <c r="I15" s="887" t="s">
        <v>290</v>
      </c>
      <c r="J15" s="416"/>
    </row>
    <row r="16" spans="1:10" s="409" customFormat="1" ht="10.7" customHeight="1" x14ac:dyDescent="0.2">
      <c r="A16" s="885"/>
      <c r="B16" s="408"/>
      <c r="C16" s="889" t="s">
        <v>1424</v>
      </c>
      <c r="D16" s="2144"/>
      <c r="E16" s="2145"/>
      <c r="F16" s="2145"/>
      <c r="G16" s="2145"/>
      <c r="H16" s="2145"/>
      <c r="I16" s="2146"/>
      <c r="J16" s="408"/>
    </row>
    <row r="17" spans="1:10" s="409" customFormat="1" ht="10.7" customHeight="1" x14ac:dyDescent="0.2">
      <c r="A17" s="885"/>
      <c r="B17" s="408"/>
      <c r="C17" s="895" t="s">
        <v>2637</v>
      </c>
      <c r="D17" s="2135"/>
      <c r="E17" s="936"/>
      <c r="F17" s="936"/>
      <c r="G17" s="936"/>
      <c r="H17" s="936"/>
      <c r="I17" s="2147"/>
      <c r="J17" s="408"/>
    </row>
    <row r="18" spans="1:10" s="409" customFormat="1" ht="10.7" customHeight="1" x14ac:dyDescent="0.2">
      <c r="A18" s="890">
        <v>56</v>
      </c>
      <c r="B18" s="416"/>
      <c r="C18" s="886" t="s">
        <v>2638</v>
      </c>
      <c r="D18" s="2136" t="s">
        <v>107</v>
      </c>
      <c r="E18" s="937"/>
      <c r="F18" s="937"/>
      <c r="G18" s="937"/>
      <c r="H18" s="937"/>
      <c r="I18" s="2148"/>
      <c r="J18" s="416">
        <v>56</v>
      </c>
    </row>
    <row r="19" spans="1:10" s="409" customFormat="1" ht="10.7" customHeight="1" x14ac:dyDescent="0.2">
      <c r="A19" s="885"/>
      <c r="B19" s="408"/>
      <c r="C19" s="895" t="s">
        <v>2639</v>
      </c>
      <c r="D19" s="2135"/>
      <c r="E19" s="936"/>
      <c r="F19" s="936"/>
      <c r="G19" s="936"/>
      <c r="H19" s="936"/>
      <c r="I19" s="2147"/>
      <c r="J19" s="408"/>
    </row>
    <row r="20" spans="1:10" s="409" customFormat="1" ht="10.7" customHeight="1" x14ac:dyDescent="0.2">
      <c r="A20" s="885">
        <v>57</v>
      </c>
      <c r="B20" s="408"/>
      <c r="C20" s="895" t="s">
        <v>2640</v>
      </c>
      <c r="D20" s="2135" t="s">
        <v>107</v>
      </c>
      <c r="E20" s="936"/>
      <c r="F20" s="936"/>
      <c r="G20" s="936"/>
      <c r="H20" s="936"/>
      <c r="I20" s="2147"/>
      <c r="J20" s="408">
        <v>57</v>
      </c>
    </row>
    <row r="21" spans="1:10" s="409" customFormat="1" ht="10.7" customHeight="1" thickBot="1" x14ac:dyDescent="0.25">
      <c r="A21" s="938">
        <v>58</v>
      </c>
      <c r="B21" s="939"/>
      <c r="C21" s="2143" t="s">
        <v>2641</v>
      </c>
      <c r="D21" s="2149" t="s">
        <v>107</v>
      </c>
      <c r="E21" s="2150"/>
      <c r="F21" s="2150"/>
      <c r="G21" s="2150"/>
      <c r="H21" s="2150"/>
      <c r="I21" s="2151"/>
      <c r="J21" s="939">
        <v>58</v>
      </c>
    </row>
    <row r="22" spans="1:10" s="409" customFormat="1" ht="10.7" customHeight="1" x14ac:dyDescent="0.2">
      <c r="A22" s="885"/>
      <c r="B22" s="408"/>
      <c r="C22" s="887" t="s">
        <v>1430</v>
      </c>
      <c r="D22" s="929"/>
      <c r="E22" s="929"/>
      <c r="F22" s="929"/>
      <c r="G22" s="929"/>
      <c r="H22" s="929"/>
      <c r="I22" s="929"/>
      <c r="J22" s="885"/>
    </row>
    <row r="23" spans="1:10" s="409" customFormat="1" ht="10.7" customHeight="1" x14ac:dyDescent="0.2">
      <c r="A23" s="890">
        <v>59</v>
      </c>
      <c r="B23" s="416"/>
      <c r="C23" s="893" t="s">
        <v>2642</v>
      </c>
      <c r="D23" s="931">
        <v>49319</v>
      </c>
      <c r="E23" s="931"/>
      <c r="F23" s="931"/>
      <c r="G23" s="931">
        <v>0</v>
      </c>
      <c r="H23" s="931"/>
      <c r="I23" s="931">
        <v>0</v>
      </c>
      <c r="J23" s="890">
        <v>59</v>
      </c>
    </row>
    <row r="24" spans="1:10" s="409" customFormat="1" ht="10.7" customHeight="1" x14ac:dyDescent="0.2">
      <c r="A24" s="890">
        <v>60</v>
      </c>
      <c r="B24" s="416"/>
      <c r="C24" s="893" t="s">
        <v>2643</v>
      </c>
      <c r="D24" s="931"/>
      <c r="E24" s="931"/>
      <c r="F24" s="931"/>
      <c r="G24" s="931"/>
      <c r="H24" s="931"/>
      <c r="I24" s="931"/>
      <c r="J24" s="890">
        <v>60</v>
      </c>
    </row>
    <row r="25" spans="1:10" s="409" customFormat="1" ht="10.7" customHeight="1" x14ac:dyDescent="0.2">
      <c r="A25" s="890">
        <v>61</v>
      </c>
      <c r="B25" s="416"/>
      <c r="C25" s="893" t="s">
        <v>2644</v>
      </c>
      <c r="D25" s="931"/>
      <c r="E25" s="931"/>
      <c r="F25" s="931"/>
      <c r="G25" s="931"/>
      <c r="H25" s="931"/>
      <c r="I25" s="931"/>
      <c r="J25" s="890">
        <v>61</v>
      </c>
    </row>
    <row r="26" spans="1:10" s="409" customFormat="1" ht="10.7" customHeight="1" x14ac:dyDescent="0.2">
      <c r="A26" s="890">
        <v>62</v>
      </c>
      <c r="B26" s="416"/>
      <c r="C26" s="893" t="s">
        <v>2645</v>
      </c>
      <c r="D26" s="931"/>
      <c r="E26" s="931"/>
      <c r="F26" s="931"/>
      <c r="G26" s="931"/>
      <c r="H26" s="931"/>
      <c r="I26" s="931"/>
      <c r="J26" s="890">
        <v>62</v>
      </c>
    </row>
    <row r="27" spans="1:10" s="409" customFormat="1" ht="10.7" customHeight="1" x14ac:dyDescent="0.2">
      <c r="A27" s="890">
        <v>63</v>
      </c>
      <c r="B27" s="416"/>
      <c r="C27" s="893" t="s">
        <v>2646</v>
      </c>
      <c r="D27" s="931"/>
      <c r="E27" s="931"/>
      <c r="F27" s="931"/>
      <c r="G27" s="931"/>
      <c r="H27" s="931"/>
      <c r="I27" s="931"/>
      <c r="J27" s="890">
        <v>63</v>
      </c>
    </row>
    <row r="28" spans="1:10" s="409" customFormat="1" ht="10.7" customHeight="1" x14ac:dyDescent="0.2">
      <c r="A28" s="890">
        <v>64</v>
      </c>
      <c r="B28" s="416"/>
      <c r="C28" s="893" t="s">
        <v>2647</v>
      </c>
      <c r="D28" s="931"/>
      <c r="E28" s="931"/>
      <c r="F28" s="931"/>
      <c r="G28" s="931"/>
      <c r="H28" s="931"/>
      <c r="I28" s="931"/>
      <c r="J28" s="890">
        <v>64</v>
      </c>
    </row>
    <row r="29" spans="1:10" s="409" customFormat="1" ht="10.7" customHeight="1" x14ac:dyDescent="0.2">
      <c r="A29" s="890">
        <v>65</v>
      </c>
      <c r="B29" s="416"/>
      <c r="C29" s="893" t="s">
        <v>2648</v>
      </c>
      <c r="D29" s="931"/>
      <c r="E29" s="931"/>
      <c r="F29" s="931"/>
      <c r="G29" s="931"/>
      <c r="H29" s="931"/>
      <c r="I29" s="931"/>
      <c r="J29" s="890">
        <v>65</v>
      </c>
    </row>
    <row r="30" spans="1:10" s="409" customFormat="1" ht="10.7" customHeight="1" x14ac:dyDescent="0.2">
      <c r="A30" s="890">
        <v>66</v>
      </c>
      <c r="B30" s="416"/>
      <c r="C30" s="893" t="s">
        <v>2649</v>
      </c>
      <c r="D30" s="931"/>
      <c r="E30" s="931"/>
      <c r="F30" s="931"/>
      <c r="G30" s="931"/>
      <c r="H30" s="931"/>
      <c r="I30" s="931"/>
      <c r="J30" s="890">
        <v>66</v>
      </c>
    </row>
    <row r="31" spans="1:10" s="409" customFormat="1" ht="10.7" customHeight="1" x14ac:dyDescent="0.2">
      <c r="A31" s="885"/>
      <c r="B31" s="408"/>
      <c r="C31" s="923" t="s">
        <v>2650</v>
      </c>
      <c r="D31" s="929"/>
      <c r="E31" s="929"/>
      <c r="F31" s="929"/>
      <c r="G31" s="929"/>
      <c r="H31" s="929"/>
      <c r="I31" s="929"/>
      <c r="J31" s="885"/>
    </row>
    <row r="32" spans="1:10" s="409" customFormat="1" ht="10.7" customHeight="1" x14ac:dyDescent="0.2">
      <c r="A32" s="890">
        <v>67</v>
      </c>
      <c r="B32" s="416"/>
      <c r="C32" s="893" t="s">
        <v>2919</v>
      </c>
      <c r="D32" s="931">
        <v>49536</v>
      </c>
      <c r="E32" s="931">
        <v>0</v>
      </c>
      <c r="F32" s="931">
        <v>0</v>
      </c>
      <c r="G32" s="931">
        <v>0</v>
      </c>
      <c r="H32" s="931">
        <v>0</v>
      </c>
      <c r="I32" s="931">
        <v>0</v>
      </c>
      <c r="J32" s="890">
        <v>67</v>
      </c>
    </row>
    <row r="33" spans="1:10" s="409" customFormat="1" ht="10.7" customHeight="1" x14ac:dyDescent="0.2">
      <c r="A33" s="890">
        <v>68</v>
      </c>
      <c r="B33" s="416"/>
      <c r="C33" s="893" t="s">
        <v>2652</v>
      </c>
      <c r="D33" s="931"/>
      <c r="E33" s="931"/>
      <c r="F33" s="931"/>
      <c r="G33" s="931"/>
      <c r="H33" s="931"/>
      <c r="I33" s="931"/>
      <c r="J33" s="890">
        <v>68</v>
      </c>
    </row>
    <row r="34" spans="1:10" s="409" customFormat="1" ht="10.7" customHeight="1" x14ac:dyDescent="0.2">
      <c r="A34" s="890">
        <v>69</v>
      </c>
      <c r="B34" s="416"/>
      <c r="C34" s="893" t="s">
        <v>2653</v>
      </c>
      <c r="D34" s="931"/>
      <c r="E34" s="931"/>
      <c r="F34" s="931"/>
      <c r="G34" s="931"/>
      <c r="H34" s="931"/>
      <c r="I34" s="931"/>
      <c r="J34" s="890">
        <v>69</v>
      </c>
    </row>
    <row r="35" spans="1:10" s="409" customFormat="1" ht="10.7" customHeight="1" x14ac:dyDescent="0.2">
      <c r="A35" s="890">
        <v>70</v>
      </c>
      <c r="B35" s="416"/>
      <c r="C35" s="893" t="s">
        <v>2651</v>
      </c>
      <c r="D35" s="931">
        <v>98855</v>
      </c>
      <c r="E35" s="931">
        <v>0</v>
      </c>
      <c r="F35" s="931">
        <v>0</v>
      </c>
      <c r="G35" s="931">
        <v>0</v>
      </c>
      <c r="H35" s="931">
        <v>0</v>
      </c>
      <c r="I35" s="931">
        <v>0</v>
      </c>
      <c r="J35" s="890">
        <v>70</v>
      </c>
    </row>
    <row r="36" spans="1:10" s="409" customFormat="1" ht="9.9499999999999993" customHeight="1" x14ac:dyDescent="0.2">
      <c r="A36" s="896"/>
      <c r="C36" s="895"/>
      <c r="D36" s="902"/>
      <c r="E36" s="902"/>
      <c r="F36" s="902"/>
      <c r="G36" s="902"/>
      <c r="H36" s="902"/>
      <c r="I36" s="902"/>
      <c r="J36" s="408"/>
    </row>
    <row r="37" spans="1:10" s="409" customFormat="1" ht="9.9499999999999993" customHeight="1" x14ac:dyDescent="0.2">
      <c r="A37" s="896"/>
      <c r="C37" s="895"/>
      <c r="D37" s="902"/>
      <c r="E37" s="902"/>
      <c r="F37" s="902"/>
      <c r="G37" s="902"/>
      <c r="H37" s="902"/>
      <c r="I37" s="902"/>
      <c r="J37" s="408"/>
    </row>
    <row r="38" spans="1:10" s="409" customFormat="1" ht="9.9499999999999993" customHeight="1" x14ac:dyDescent="0.2">
      <c r="A38" s="896"/>
      <c r="E38" s="889" t="s">
        <v>342</v>
      </c>
      <c r="J38" s="408"/>
    </row>
    <row r="39" spans="1:10" s="409" customFormat="1" ht="9.9499999999999993" customHeight="1" x14ac:dyDescent="0.2">
      <c r="A39" s="896"/>
      <c r="J39" s="408"/>
    </row>
    <row r="40" spans="1:10" s="409" customFormat="1" ht="9.9499999999999993" customHeight="1" x14ac:dyDescent="0.2">
      <c r="A40" s="896"/>
      <c r="B40" s="895" t="s">
        <v>1442</v>
      </c>
      <c r="J40" s="408"/>
    </row>
    <row r="41" spans="1:10" s="409" customFormat="1" ht="9.9499999999999993" customHeight="1" x14ac:dyDescent="0.2">
      <c r="A41" s="896"/>
      <c r="J41" s="408"/>
    </row>
    <row r="42" spans="1:10" s="409" customFormat="1" ht="9.9499999999999993" customHeight="1" x14ac:dyDescent="0.2">
      <c r="A42" s="896"/>
      <c r="J42" s="408"/>
    </row>
    <row r="43" spans="1:10" s="409" customFormat="1" ht="9.9499999999999993" customHeight="1" x14ac:dyDescent="0.2">
      <c r="A43" s="896"/>
      <c r="J43" s="408"/>
    </row>
    <row r="44" spans="1:10" s="409" customFormat="1" ht="9.9499999999999993" customHeight="1" x14ac:dyDescent="0.2">
      <c r="A44" s="896"/>
      <c r="J44" s="408"/>
    </row>
    <row r="45" spans="1:10" s="409" customFormat="1" ht="9.9499999999999993" customHeight="1" x14ac:dyDescent="0.2">
      <c r="A45" s="896"/>
      <c r="J45" s="408"/>
    </row>
    <row r="46" spans="1:10" s="409" customFormat="1" ht="9.9499999999999993" customHeight="1" x14ac:dyDescent="0.2">
      <c r="A46" s="896"/>
      <c r="J46" s="408"/>
    </row>
    <row r="47" spans="1:10" s="409" customFormat="1" ht="9.9499999999999993" customHeight="1" x14ac:dyDescent="0.2">
      <c r="A47" s="896"/>
      <c r="J47" s="408"/>
    </row>
    <row r="48" spans="1:10" s="409" customFormat="1" ht="9.9499999999999993" customHeight="1" x14ac:dyDescent="0.2">
      <c r="A48" s="896"/>
      <c r="J48" s="408"/>
    </row>
    <row r="49" spans="1:10" s="409" customFormat="1" ht="9.9499999999999993" customHeight="1" x14ac:dyDescent="0.2">
      <c r="A49" s="896"/>
      <c r="J49" s="408"/>
    </row>
    <row r="50" spans="1:10" s="409" customFormat="1" ht="9.9499999999999993" customHeight="1" x14ac:dyDescent="0.2">
      <c r="A50" s="896"/>
      <c r="J50" s="408"/>
    </row>
    <row r="51" spans="1:10" s="409" customFormat="1" ht="9.9499999999999993" customHeight="1" x14ac:dyDescent="0.2">
      <c r="A51" s="896"/>
      <c r="J51" s="408"/>
    </row>
    <row r="52" spans="1:10" s="409" customFormat="1" ht="9.9499999999999993" customHeight="1" x14ac:dyDescent="0.2">
      <c r="A52" s="896"/>
      <c r="J52" s="408"/>
    </row>
    <row r="53" spans="1:10" s="409" customFormat="1" ht="9.9499999999999993" customHeight="1" x14ac:dyDescent="0.2">
      <c r="A53" s="896"/>
      <c r="J53" s="408"/>
    </row>
    <row r="54" spans="1:10" s="409" customFormat="1" ht="9.9499999999999993" customHeight="1" x14ac:dyDescent="0.2">
      <c r="A54" s="896"/>
      <c r="J54" s="408"/>
    </row>
    <row r="55" spans="1:10" s="409" customFormat="1" ht="9.9499999999999993" customHeight="1" x14ac:dyDescent="0.2">
      <c r="A55" s="896"/>
      <c r="J55" s="408"/>
    </row>
    <row r="56" spans="1:10" s="409" customFormat="1" ht="9.9499999999999993" customHeight="1" x14ac:dyDescent="0.2">
      <c r="A56" s="896"/>
      <c r="J56" s="408"/>
    </row>
    <row r="57" spans="1:10" s="409" customFormat="1" ht="9.9499999999999993" customHeight="1" x14ac:dyDescent="0.2">
      <c r="A57" s="896"/>
      <c r="J57" s="408"/>
    </row>
    <row r="58" spans="1:10" s="409" customFormat="1" ht="9.9499999999999993" customHeight="1" x14ac:dyDescent="0.2">
      <c r="A58" s="896"/>
      <c r="J58" s="408"/>
    </row>
    <row r="59" spans="1:10" s="409" customFormat="1" ht="9.9499999999999993" customHeight="1" x14ac:dyDescent="0.2">
      <c r="A59" s="896"/>
      <c r="J59" s="408"/>
    </row>
    <row r="60" spans="1:10" s="409" customFormat="1" ht="9.9499999999999993" customHeight="1" x14ac:dyDescent="0.2">
      <c r="A60" s="896"/>
      <c r="J60" s="408"/>
    </row>
    <row r="61" spans="1:10" s="409" customFormat="1" ht="9.9499999999999993" customHeight="1" x14ac:dyDescent="0.2">
      <c r="A61" s="896"/>
      <c r="J61" s="408"/>
    </row>
    <row r="62" spans="1:10" s="409" customFormat="1" ht="9.9499999999999993" customHeight="1" x14ac:dyDescent="0.2">
      <c r="A62" s="896"/>
      <c r="J62" s="408"/>
    </row>
    <row r="63" spans="1:10" s="409" customFormat="1" ht="9.9499999999999993" customHeight="1" x14ac:dyDescent="0.2">
      <c r="A63" s="896"/>
      <c r="J63" s="408"/>
    </row>
    <row r="64" spans="1:10" s="409" customFormat="1" ht="9.9499999999999993" customHeight="1" x14ac:dyDescent="0.2">
      <c r="A64" s="896"/>
      <c r="J64" s="408"/>
    </row>
    <row r="65" spans="1:10" s="409" customFormat="1" ht="9.9499999999999993" customHeight="1" x14ac:dyDescent="0.2">
      <c r="A65" s="896"/>
      <c r="J65" s="408"/>
    </row>
    <row r="66" spans="1:10" s="409" customFormat="1" ht="9.9499999999999993" customHeight="1" x14ac:dyDescent="0.2">
      <c r="A66" s="896"/>
      <c r="J66" s="408"/>
    </row>
    <row r="67" spans="1:10" s="409" customFormat="1" ht="9.9499999999999993" customHeight="1" x14ac:dyDescent="0.2">
      <c r="A67" s="896"/>
      <c r="J67" s="408"/>
    </row>
    <row r="68" spans="1:10" s="409" customFormat="1" ht="9.75" customHeight="1" x14ac:dyDescent="0.2">
      <c r="A68" s="896"/>
      <c r="J68" s="408"/>
    </row>
    <row r="69" spans="1:10" s="409" customFormat="1" ht="9.75" customHeight="1" x14ac:dyDescent="0.2">
      <c r="A69" s="896"/>
      <c r="J69" s="408"/>
    </row>
    <row r="70" spans="1:10" s="409" customFormat="1" ht="9.75" customHeight="1" x14ac:dyDescent="0.2">
      <c r="A70" s="896"/>
      <c r="J70" s="408"/>
    </row>
    <row r="71" spans="1:10" s="409" customFormat="1" ht="9.75" customHeight="1" x14ac:dyDescent="0.2">
      <c r="A71" s="896"/>
      <c r="J71" s="408"/>
    </row>
    <row r="72" spans="1:10" s="409" customFormat="1" ht="9.75" customHeight="1" x14ac:dyDescent="0.2">
      <c r="A72" s="896"/>
      <c r="J72" s="408"/>
    </row>
    <row r="73" spans="1:10" s="409" customFormat="1" ht="9.75" customHeight="1" x14ac:dyDescent="0.2">
      <c r="A73" s="896"/>
      <c r="J73" s="408"/>
    </row>
    <row r="74" spans="1:10" s="409" customFormat="1" ht="9.75" customHeight="1" x14ac:dyDescent="0.2">
      <c r="A74" s="896"/>
      <c r="J74" s="408"/>
    </row>
    <row r="75" spans="1:10" s="409" customFormat="1" ht="9.75" customHeight="1" x14ac:dyDescent="0.2">
      <c r="A75" s="896"/>
      <c r="J75" s="408"/>
    </row>
    <row r="76" spans="1:10" s="409" customFormat="1" ht="9.75" customHeight="1" x14ac:dyDescent="0.2">
      <c r="A76" s="896"/>
      <c r="J76" s="408"/>
    </row>
    <row r="77" spans="1:10" s="409" customFormat="1" ht="9.75" customHeight="1" x14ac:dyDescent="0.2">
      <c r="A77" s="896"/>
      <c r="J77" s="408"/>
    </row>
    <row r="78" spans="1:10" s="409" customFormat="1" ht="9.75" customHeight="1" x14ac:dyDescent="0.2">
      <c r="A78" s="896"/>
      <c r="J78" s="408"/>
    </row>
    <row r="79" spans="1:10" s="409" customFormat="1" ht="9.75" customHeight="1" x14ac:dyDescent="0.2">
      <c r="A79" s="884"/>
      <c r="B79" s="415"/>
      <c r="C79" s="415"/>
      <c r="D79" s="415"/>
      <c r="E79" s="415"/>
      <c r="F79" s="415"/>
      <c r="G79" s="415"/>
      <c r="H79" s="415"/>
      <c r="I79" s="415"/>
      <c r="J79" s="416"/>
    </row>
    <row r="80" spans="1:10" s="409" customFormat="1" ht="9.75" customHeight="1" x14ac:dyDescent="0.2"/>
    <row r="81" s="409" customFormat="1" ht="9.75" customHeight="1" x14ac:dyDescent="0.2"/>
    <row r="82" s="409" customFormat="1" ht="9.75" customHeight="1" x14ac:dyDescent="0.2"/>
    <row r="83" s="409" customFormat="1" ht="9.75" customHeight="1" x14ac:dyDescent="0.2"/>
    <row r="84" s="409" customFormat="1" ht="9.75" customHeight="1" x14ac:dyDescent="0.2"/>
    <row r="85" s="409" customFormat="1" ht="9.75" customHeight="1" x14ac:dyDescent="0.2"/>
    <row r="86" s="409" customFormat="1" ht="9.75" customHeight="1" x14ac:dyDescent="0.2"/>
    <row r="87" s="409" customFormat="1" ht="9.75" customHeight="1" x14ac:dyDescent="0.2"/>
    <row r="88" s="409" customFormat="1" ht="9.75" customHeight="1" x14ac:dyDescent="0.2"/>
    <row r="89" s="409" customFormat="1" ht="9.75" customHeight="1" x14ac:dyDescent="0.2"/>
    <row r="90" s="409" customFormat="1" ht="9.75" customHeight="1" x14ac:dyDescent="0.2"/>
    <row r="91" s="409" customFormat="1" ht="9.75" customHeight="1" x14ac:dyDescent="0.2"/>
    <row r="92" s="409" customFormat="1" ht="9.75" customHeight="1" x14ac:dyDescent="0.2"/>
    <row r="93" s="409" customFormat="1" ht="9.75" customHeight="1" x14ac:dyDescent="0.2"/>
    <row r="94" s="409" customFormat="1" ht="9.75" customHeight="1" x14ac:dyDescent="0.2"/>
    <row r="95" s="409" customFormat="1" ht="9.75" customHeight="1" x14ac:dyDescent="0.2"/>
    <row r="96" s="409" customFormat="1" ht="9.75" customHeight="1" x14ac:dyDescent="0.2"/>
    <row r="97" s="409" customFormat="1" ht="9.75" customHeight="1" x14ac:dyDescent="0.2"/>
    <row r="98" s="409" customFormat="1" ht="9.75" customHeight="1" x14ac:dyDescent="0.2"/>
    <row r="99" s="409" customFormat="1" ht="9.75" customHeight="1" x14ac:dyDescent="0.2"/>
    <row r="100" s="409" customFormat="1" ht="9.75" customHeight="1" x14ac:dyDescent="0.2"/>
    <row r="101" s="409" customFormat="1" ht="9.75" customHeight="1" x14ac:dyDescent="0.2"/>
    <row r="102" s="409" customFormat="1" ht="9.75" customHeight="1" x14ac:dyDescent="0.2"/>
    <row r="103" s="409" customFormat="1" ht="9.75" customHeight="1" x14ac:dyDescent="0.2"/>
    <row r="104" s="409" customFormat="1" ht="9.75" customHeight="1" x14ac:dyDescent="0.2"/>
    <row r="105" s="409" customFormat="1" ht="9.75" customHeight="1" x14ac:dyDescent="0.2"/>
    <row r="106" s="409" customFormat="1" ht="9.75" customHeight="1" x14ac:dyDescent="0.2"/>
    <row r="107" s="409" customFormat="1" ht="9.75" customHeight="1" x14ac:dyDescent="0.2"/>
    <row r="108" s="409" customFormat="1" ht="9.75" customHeight="1" x14ac:dyDescent="0.2"/>
    <row r="109" s="409" customFormat="1" ht="9.75" customHeight="1" x14ac:dyDescent="0.2"/>
    <row r="110" s="409" customFormat="1" ht="9.75" customHeight="1" x14ac:dyDescent="0.2"/>
    <row r="111" s="409" customFormat="1" ht="9.75" customHeight="1" x14ac:dyDescent="0.2"/>
    <row r="112" s="409" customFormat="1" ht="9.75" customHeight="1" x14ac:dyDescent="0.2"/>
    <row r="113" s="409" customFormat="1" ht="9.75" customHeight="1" x14ac:dyDescent="0.2"/>
    <row r="114" s="409" customFormat="1" ht="9.75" customHeight="1" x14ac:dyDescent="0.2"/>
    <row r="115" s="409" customFormat="1" ht="9.75" customHeight="1" x14ac:dyDescent="0.2"/>
    <row r="116" s="409" customFormat="1" ht="9.75" customHeight="1" x14ac:dyDescent="0.2"/>
    <row r="117" s="409" customFormat="1" ht="9.75" customHeight="1" x14ac:dyDescent="0.2"/>
    <row r="118" s="409" customFormat="1" ht="9.75" customHeight="1" x14ac:dyDescent="0.2"/>
    <row r="119" s="409" customFormat="1" ht="9.75" customHeight="1" x14ac:dyDescent="0.2"/>
    <row r="120" s="409" customFormat="1" ht="9.75" customHeight="1" x14ac:dyDescent="0.2"/>
    <row r="121" s="409" customFormat="1" ht="9.75" customHeight="1" x14ac:dyDescent="0.2"/>
    <row r="122" s="409" customFormat="1" ht="9.75" customHeight="1" x14ac:dyDescent="0.2"/>
    <row r="123" s="409" customFormat="1" ht="9.75" customHeight="1" x14ac:dyDescent="0.2"/>
    <row r="124" s="409" customFormat="1" ht="9.75" customHeight="1" x14ac:dyDescent="0.2"/>
    <row r="125" s="409" customFormat="1" ht="9.75" customHeight="1" x14ac:dyDescent="0.2"/>
    <row r="126" s="409" customFormat="1" ht="9.75" customHeight="1" x14ac:dyDescent="0.2"/>
    <row r="127" s="409" customFormat="1" ht="9.75" customHeight="1" x14ac:dyDescent="0.2"/>
    <row r="128" s="409" customFormat="1" ht="9.75" customHeight="1" x14ac:dyDescent="0.2"/>
    <row r="129" s="409" customFormat="1" ht="9.75" customHeight="1" x14ac:dyDescent="0.2"/>
    <row r="130" s="409" customFormat="1" ht="9.75" customHeight="1" x14ac:dyDescent="0.2"/>
    <row r="131" s="409" customFormat="1" ht="9.75" customHeight="1" x14ac:dyDescent="0.2"/>
    <row r="132" s="409" customFormat="1" ht="9.75" customHeight="1" x14ac:dyDescent="0.2"/>
    <row r="133" s="409" customFormat="1" ht="9.75" customHeight="1" x14ac:dyDescent="0.2"/>
    <row r="134" s="409" customFormat="1" ht="9.75" customHeight="1" x14ac:dyDescent="0.2"/>
    <row r="135" s="409" customFormat="1" ht="9.75" customHeight="1" x14ac:dyDescent="0.2"/>
    <row r="136" s="409" customFormat="1" ht="9.75" customHeight="1" x14ac:dyDescent="0.2"/>
    <row r="137" s="409" customFormat="1" ht="9.75" customHeight="1" x14ac:dyDescent="0.2"/>
    <row r="138" s="409" customFormat="1" ht="9.75" customHeight="1" x14ac:dyDescent="0.2"/>
    <row r="139" s="409" customFormat="1" ht="9.75" customHeight="1" x14ac:dyDescent="0.2"/>
    <row r="140" s="409" customFormat="1" ht="9.75" customHeight="1" x14ac:dyDescent="0.2"/>
    <row r="141" s="409" customFormat="1" ht="9.75" customHeight="1" x14ac:dyDescent="0.2"/>
    <row r="142" s="409" customFormat="1" ht="9.75" customHeight="1" x14ac:dyDescent="0.2"/>
    <row r="143" s="409" customFormat="1" ht="9.75" customHeight="1" x14ac:dyDescent="0.2"/>
    <row r="144" s="409" customFormat="1" ht="9.75" customHeight="1" x14ac:dyDescent="0.2"/>
    <row r="145" s="409" customFormat="1" ht="9.75" customHeight="1" x14ac:dyDescent="0.2"/>
    <row r="146" s="409" customFormat="1" ht="9.75" customHeight="1" x14ac:dyDescent="0.2"/>
    <row r="147" s="409" customFormat="1" ht="9.75" customHeight="1" x14ac:dyDescent="0.2"/>
    <row r="148" s="409" customFormat="1" ht="9.75" customHeight="1" x14ac:dyDescent="0.2"/>
    <row r="149" s="409" customFormat="1" ht="9.75" customHeight="1" x14ac:dyDescent="0.2"/>
    <row r="150" s="409" customFormat="1" ht="9.75" customHeight="1" x14ac:dyDescent="0.2"/>
    <row r="151" s="409" customFormat="1" ht="9.75" customHeight="1" x14ac:dyDescent="0.2"/>
    <row r="152" s="409" customFormat="1" ht="9.75" customHeight="1" x14ac:dyDescent="0.2"/>
    <row r="153" s="409" customFormat="1" ht="9.75" customHeight="1" x14ac:dyDescent="0.2"/>
    <row r="154" s="409" customFormat="1" ht="9.75" customHeight="1" x14ac:dyDescent="0.2"/>
    <row r="155" s="409" customFormat="1" ht="9.75" customHeight="1" x14ac:dyDescent="0.2"/>
    <row r="156" s="409" customFormat="1" ht="9.75" customHeight="1" x14ac:dyDescent="0.2"/>
    <row r="157" s="409" customFormat="1" ht="9.75" customHeight="1" x14ac:dyDescent="0.2"/>
    <row r="158" s="409" customFormat="1" ht="9.75" customHeight="1" x14ac:dyDescent="0.2"/>
    <row r="159" s="409" customFormat="1" ht="9.75" customHeight="1" x14ac:dyDescent="0.2"/>
    <row r="160" s="409" customFormat="1" ht="9.75" customHeight="1" x14ac:dyDescent="0.2"/>
    <row r="161" s="409" customFormat="1" ht="9.75" customHeight="1" x14ac:dyDescent="0.2"/>
    <row r="162" s="409" customFormat="1" ht="9.75" customHeight="1" x14ac:dyDescent="0.2"/>
    <row r="163" s="409" customFormat="1" ht="9.75" customHeight="1" x14ac:dyDescent="0.2"/>
    <row r="164" s="409" customFormat="1" ht="9.75" customHeight="1" x14ac:dyDescent="0.2"/>
    <row r="165" s="409" customFormat="1" ht="9.75" customHeight="1" x14ac:dyDescent="0.2"/>
    <row r="166" s="409" customFormat="1" ht="9.75" customHeight="1" x14ac:dyDescent="0.2"/>
    <row r="167" s="409" customFormat="1" ht="9.75" customHeight="1" x14ac:dyDescent="0.2"/>
    <row r="168" s="409" customFormat="1" ht="9.75" customHeight="1" x14ac:dyDescent="0.2"/>
    <row r="169" s="409" customFormat="1" ht="9.75" customHeight="1" x14ac:dyDescent="0.2"/>
    <row r="170" s="409" customFormat="1" ht="9.75" customHeight="1" x14ac:dyDescent="0.2"/>
    <row r="171" s="409" customFormat="1" ht="9.75" customHeight="1" x14ac:dyDescent="0.2"/>
    <row r="172" s="409" customFormat="1" ht="9.75" customHeight="1" x14ac:dyDescent="0.2"/>
    <row r="173" s="409" customFormat="1" ht="9.75" customHeight="1" x14ac:dyDescent="0.2"/>
    <row r="174" s="409" customFormat="1" ht="9.75" customHeight="1" x14ac:dyDescent="0.2"/>
    <row r="175" s="409" customFormat="1" ht="9.75" customHeight="1" x14ac:dyDescent="0.2"/>
    <row r="176" s="409" customFormat="1" ht="9.75" customHeight="1" x14ac:dyDescent="0.2"/>
    <row r="177" s="409" customFormat="1" ht="9.75" customHeight="1" x14ac:dyDescent="0.2"/>
    <row r="178" s="409" customFormat="1" ht="9.75" customHeight="1" x14ac:dyDescent="0.2"/>
    <row r="179" s="409" customFormat="1" ht="9.75" customHeight="1" x14ac:dyDescent="0.2"/>
    <row r="180" s="409" customFormat="1" ht="9.75" customHeight="1" x14ac:dyDescent="0.2"/>
    <row r="181" s="409" customFormat="1" ht="9.75" customHeight="1" x14ac:dyDescent="0.2"/>
    <row r="182" s="409" customFormat="1" ht="9.75" customHeight="1" x14ac:dyDescent="0.2"/>
    <row r="183" s="409" customFormat="1" ht="9.75" customHeight="1" x14ac:dyDescent="0.2"/>
    <row r="184" s="409" customFormat="1" ht="9.75" customHeight="1" x14ac:dyDescent="0.2"/>
    <row r="185" s="409" customFormat="1" ht="9.75" customHeight="1" x14ac:dyDescent="0.2"/>
    <row r="186" s="409" customFormat="1" ht="9.75" customHeight="1" x14ac:dyDescent="0.2"/>
    <row r="187" s="409" customFormat="1" ht="9.75" customHeight="1" x14ac:dyDescent="0.2"/>
    <row r="188" s="409" customFormat="1" ht="9.75" customHeight="1" x14ac:dyDescent="0.2"/>
    <row r="189" s="409" customFormat="1" ht="9.75" customHeight="1" x14ac:dyDescent="0.2"/>
    <row r="190" s="409" customFormat="1" ht="9.75" customHeight="1" x14ac:dyDescent="0.2"/>
    <row r="191" s="409" customFormat="1" ht="9.75" customHeight="1" x14ac:dyDescent="0.2"/>
    <row r="192" s="409" customFormat="1" ht="9.75" customHeight="1" x14ac:dyDescent="0.2"/>
    <row r="193" s="409" customFormat="1" ht="9.75" customHeight="1" x14ac:dyDescent="0.2"/>
    <row r="194" s="409" customFormat="1" ht="9.75" customHeight="1" x14ac:dyDescent="0.2"/>
    <row r="195" s="409" customFormat="1" ht="9.75" customHeight="1" x14ac:dyDescent="0.2"/>
    <row r="196" s="409" customFormat="1" ht="9.75" customHeight="1" x14ac:dyDescent="0.2"/>
    <row r="197" s="409" customFormat="1" ht="9.75" customHeight="1" x14ac:dyDescent="0.2"/>
    <row r="198" s="409" customFormat="1" ht="9.75" customHeight="1" x14ac:dyDescent="0.2"/>
    <row r="199" s="409" customFormat="1" ht="9.75" customHeight="1" x14ac:dyDescent="0.2"/>
    <row r="200" s="409" customFormat="1" ht="9.75" customHeight="1" x14ac:dyDescent="0.2"/>
    <row r="201" s="409" customFormat="1" ht="9.75" customHeight="1" x14ac:dyDescent="0.2"/>
    <row r="202" s="409" customFormat="1" ht="9.75" customHeight="1" x14ac:dyDescent="0.2"/>
    <row r="203" s="409" customFormat="1" ht="9.75" customHeight="1" x14ac:dyDescent="0.2"/>
    <row r="204" s="409" customFormat="1" ht="9.75" customHeight="1" x14ac:dyDescent="0.2"/>
    <row r="205" s="409" customFormat="1" ht="9.75" customHeight="1" x14ac:dyDescent="0.2"/>
    <row r="206" s="409" customFormat="1" ht="9.75" customHeight="1" x14ac:dyDescent="0.2"/>
    <row r="207" s="409" customFormat="1" ht="9.75" customHeight="1" x14ac:dyDescent="0.2"/>
    <row r="208" s="409" customFormat="1" ht="9.75" customHeight="1" x14ac:dyDescent="0.2"/>
    <row r="209" s="409" customFormat="1" ht="9.75" customHeight="1" x14ac:dyDescent="0.2"/>
    <row r="210" s="409" customFormat="1" ht="9.75" customHeight="1" x14ac:dyDescent="0.2"/>
    <row r="211" s="409" customFormat="1" ht="9.75" customHeight="1" x14ac:dyDescent="0.2"/>
    <row r="212" s="409" customFormat="1" ht="9.75" customHeight="1" x14ac:dyDescent="0.2"/>
    <row r="213" s="409" customFormat="1" ht="9.75" customHeight="1" x14ac:dyDescent="0.2"/>
    <row r="214" s="409" customFormat="1" ht="9.75" customHeight="1" x14ac:dyDescent="0.2"/>
    <row r="215" s="409" customFormat="1" ht="9.75" customHeight="1" x14ac:dyDescent="0.2"/>
    <row r="216" s="409" customFormat="1" ht="9.75" customHeight="1" x14ac:dyDescent="0.2"/>
    <row r="217" s="409" customFormat="1" ht="9.75" customHeight="1" x14ac:dyDescent="0.2"/>
    <row r="218" s="409" customFormat="1" ht="9.75" customHeight="1" x14ac:dyDescent="0.2"/>
    <row r="219" s="409" customFormat="1" ht="9.75" customHeight="1" x14ac:dyDescent="0.2"/>
    <row r="220" s="409" customFormat="1" ht="9.75" customHeight="1" x14ac:dyDescent="0.2"/>
    <row r="221" s="409" customFormat="1" ht="9.75" customHeight="1" x14ac:dyDescent="0.2"/>
    <row r="222" s="409" customFormat="1" ht="9.75" customHeight="1" x14ac:dyDescent="0.2"/>
    <row r="223" s="409" customFormat="1" ht="9.75" customHeight="1" x14ac:dyDescent="0.2"/>
    <row r="224" s="409" customFormat="1" ht="9.75" customHeight="1" x14ac:dyDescent="0.2"/>
    <row r="225" s="409" customFormat="1" ht="9.75" customHeight="1" x14ac:dyDescent="0.2"/>
    <row r="226" s="409" customFormat="1" ht="9.75" customHeight="1" x14ac:dyDescent="0.2"/>
    <row r="227" s="409" customFormat="1" ht="9.75" customHeight="1" x14ac:dyDescent="0.2"/>
    <row r="228" s="409" customFormat="1" ht="9.75" customHeight="1" x14ac:dyDescent="0.2"/>
    <row r="229" s="409" customFormat="1" ht="9.75" customHeight="1" x14ac:dyDescent="0.2"/>
    <row r="230" s="409" customFormat="1" ht="9.75" customHeight="1" x14ac:dyDescent="0.2"/>
    <row r="231" s="409" customFormat="1" ht="9.75" customHeight="1" x14ac:dyDescent="0.2"/>
    <row r="232" s="409" customFormat="1" ht="9.75" customHeight="1" x14ac:dyDescent="0.2"/>
    <row r="233" s="409" customFormat="1" ht="9.75" customHeight="1" x14ac:dyDescent="0.2"/>
    <row r="234" s="409" customFormat="1" ht="9.75" customHeight="1" x14ac:dyDescent="0.2"/>
    <row r="235" s="409" customFormat="1" ht="9.75" customHeight="1" x14ac:dyDescent="0.2"/>
    <row r="236" s="409" customFormat="1" ht="9.75" customHeight="1" x14ac:dyDescent="0.2"/>
    <row r="237" s="409" customFormat="1" ht="9.75" customHeight="1" x14ac:dyDescent="0.2"/>
    <row r="238" s="409" customFormat="1" ht="9.75" customHeight="1" x14ac:dyDescent="0.2"/>
    <row r="239" s="409" customFormat="1" ht="9.75" customHeight="1" x14ac:dyDescent="0.2"/>
    <row r="240" s="409" customFormat="1" ht="9.75" customHeight="1" x14ac:dyDescent="0.2"/>
    <row r="241" s="409" customFormat="1" ht="9.75" customHeight="1" x14ac:dyDescent="0.2"/>
    <row r="242" s="409" customFormat="1" ht="9.75" customHeight="1" x14ac:dyDescent="0.2"/>
    <row r="243" s="409" customFormat="1" ht="9.75" customHeight="1" x14ac:dyDescent="0.2"/>
    <row r="244" s="409" customFormat="1" ht="9.75" customHeight="1" x14ac:dyDescent="0.2"/>
    <row r="245" s="409" customFormat="1" ht="9.75" customHeight="1" x14ac:dyDescent="0.2"/>
    <row r="246" s="409" customFormat="1" ht="9.75" customHeight="1" x14ac:dyDescent="0.2"/>
    <row r="247" s="409" customFormat="1" ht="9.75" customHeight="1" x14ac:dyDescent="0.2"/>
    <row r="248" s="409" customFormat="1" ht="9.75" customHeight="1" x14ac:dyDescent="0.2"/>
    <row r="249" s="409" customFormat="1" ht="9.75" customHeight="1" x14ac:dyDescent="0.2"/>
    <row r="250" s="409" customFormat="1" ht="9.75" customHeight="1" x14ac:dyDescent="0.2"/>
    <row r="251" s="409" customFormat="1" ht="9.75" customHeight="1" x14ac:dyDescent="0.2"/>
    <row r="252" s="409" customFormat="1" ht="9.75" customHeight="1" x14ac:dyDescent="0.2"/>
    <row r="253" s="409" customFormat="1" ht="9.75" customHeight="1" x14ac:dyDescent="0.2"/>
    <row r="254" s="409" customFormat="1" ht="9.75" customHeight="1" x14ac:dyDescent="0.2"/>
    <row r="255" s="409" customFormat="1" ht="9.75" customHeight="1" x14ac:dyDescent="0.2"/>
    <row r="256" s="409" customFormat="1" ht="9.75" customHeight="1" x14ac:dyDescent="0.2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  <row r="1006" ht="9.75" customHeight="1" x14ac:dyDescent="0.15"/>
    <row r="1007" ht="9.75" customHeight="1" x14ac:dyDescent="0.15"/>
    <row r="1008" ht="9.75" customHeight="1" x14ac:dyDescent="0.15"/>
    <row r="1009" ht="9.75" customHeight="1" x14ac:dyDescent="0.15"/>
    <row r="1010" ht="9.75" customHeight="1" x14ac:dyDescent="0.15"/>
    <row r="1011" ht="9.75" customHeight="1" x14ac:dyDescent="0.15"/>
    <row r="1012" ht="9.75" customHeight="1" x14ac:dyDescent="0.15"/>
    <row r="1013" ht="9.75" customHeight="1" x14ac:dyDescent="0.15"/>
    <row r="1014" ht="9.75" customHeight="1" x14ac:dyDescent="0.15"/>
    <row r="1015" ht="9.75" customHeight="1" x14ac:dyDescent="0.15"/>
    <row r="1016" ht="9.75" customHeight="1" x14ac:dyDescent="0.15"/>
    <row r="1017" ht="9.75" customHeight="1" x14ac:dyDescent="0.15"/>
  </sheetData>
  <pageMargins left="0.25" right="0.65" top="0.43" bottom="0.46" header="0.25" footer="0.25"/>
  <pageSetup scale="92" fitToHeight="0" orientation="portrait" r:id="rId1"/>
  <headerFooter alignWithMargins="0">
    <oddHeader>&amp;L&amp;8 70&amp;R&amp;8Road Initials:  UPRR 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6" tint="0.39997558519241921"/>
    <pageSetUpPr fitToPage="1"/>
  </sheetPr>
  <dimension ref="A1:L1276"/>
  <sheetViews>
    <sheetView showGridLines="0" view="pageLayout" topLeftCell="A12" zoomScale="70" zoomScaleNormal="100" zoomScaleSheetLayoutView="100" zoomScalePageLayoutView="70" workbookViewId="0"/>
  </sheetViews>
  <sheetFormatPr defaultRowHeight="9" x14ac:dyDescent="0.15"/>
  <cols>
    <col min="1" max="2" width="5.28515625" style="904" customWidth="1"/>
    <col min="3" max="3" width="19.28515625" style="904" customWidth="1"/>
    <col min="4" max="7" width="11.140625" style="904" customWidth="1"/>
    <col min="8" max="8" width="14.42578125" style="904" customWidth="1"/>
    <col min="9" max="9" width="11.5703125" style="904" customWidth="1"/>
    <col min="10" max="10" width="5.28515625" style="904" customWidth="1"/>
    <col min="11" max="16384" width="9.140625" style="904"/>
  </cols>
  <sheetData>
    <row r="1" spans="1:10" s="409" customFormat="1" ht="10.7" customHeight="1" x14ac:dyDescent="0.2">
      <c r="A1" s="877"/>
      <c r="B1" s="878"/>
      <c r="C1" s="878"/>
      <c r="D1" s="878"/>
      <c r="E1" s="878"/>
      <c r="F1" s="879"/>
      <c r="G1" s="878"/>
      <c r="H1" s="878"/>
      <c r="I1" s="878"/>
      <c r="J1" s="880"/>
    </row>
    <row r="2" spans="1:10" s="409" customFormat="1" ht="10.7" customHeight="1" x14ac:dyDescent="0.2">
      <c r="A2" s="1565" t="s">
        <v>1443</v>
      </c>
      <c r="B2" s="881"/>
      <c r="C2" s="881"/>
      <c r="D2" s="908"/>
      <c r="E2" s="881"/>
      <c r="F2" s="881"/>
      <c r="G2" s="881"/>
      <c r="H2" s="881"/>
      <c r="I2" s="881"/>
      <c r="J2" s="882"/>
    </row>
    <row r="3" spans="1:10" s="409" customFormat="1" ht="10.7" customHeight="1" x14ac:dyDescent="0.2">
      <c r="A3" s="896"/>
      <c r="J3" s="408"/>
    </row>
    <row r="4" spans="1:10" s="409" customFormat="1" ht="10.7" customHeight="1" x14ac:dyDescent="0.2">
      <c r="A4" s="896"/>
      <c r="J4" s="408"/>
    </row>
    <row r="5" spans="1:10" s="409" customFormat="1" ht="10.7" customHeight="1" x14ac:dyDescent="0.2">
      <c r="A5" s="920" t="s">
        <v>1279</v>
      </c>
      <c r="B5" s="897"/>
      <c r="C5" s="897"/>
      <c r="D5" s="1969"/>
      <c r="E5" s="1968"/>
      <c r="F5" s="1968"/>
      <c r="G5" s="1968"/>
      <c r="H5" s="1968"/>
      <c r="I5" s="1968"/>
      <c r="J5" s="898"/>
    </row>
    <row r="6" spans="1:10" s="409" customFormat="1" ht="10.7" customHeight="1" x14ac:dyDescent="0.2">
      <c r="A6" s="888"/>
      <c r="B6" s="887"/>
      <c r="C6" s="889" t="s">
        <v>2009</v>
      </c>
      <c r="D6" s="920" t="s">
        <v>2623</v>
      </c>
      <c r="E6" s="897"/>
      <c r="F6" s="1968"/>
      <c r="G6" s="1968"/>
      <c r="H6" s="897"/>
      <c r="I6" s="898"/>
      <c r="J6" s="887"/>
    </row>
    <row r="7" spans="1:10" s="409" customFormat="1" ht="10.7" customHeight="1" x14ac:dyDescent="0.15">
      <c r="A7" s="888"/>
      <c r="B7" s="887"/>
      <c r="C7" s="892" t="s">
        <v>1411</v>
      </c>
      <c r="D7" s="2152"/>
      <c r="E7" s="2153"/>
      <c r="F7" s="2140" t="s">
        <v>2624</v>
      </c>
      <c r="G7" s="1970"/>
      <c r="H7" s="2152"/>
      <c r="I7" s="2152"/>
      <c r="J7" s="887"/>
    </row>
    <row r="8" spans="1:10" s="409" customFormat="1" ht="10.7" customHeight="1" x14ac:dyDescent="0.15">
      <c r="A8" s="888"/>
      <c r="B8" s="887"/>
      <c r="C8" s="887" t="s">
        <v>1283</v>
      </c>
      <c r="D8" s="1824"/>
      <c r="E8" s="359"/>
      <c r="F8" s="883" t="s">
        <v>1302</v>
      </c>
      <c r="G8" s="882"/>
      <c r="H8" s="887" t="s">
        <v>1289</v>
      </c>
      <c r="I8" s="887"/>
      <c r="J8" s="887"/>
    </row>
    <row r="9" spans="1:10" s="409" customFormat="1" ht="10.7" customHeight="1" x14ac:dyDescent="0.2">
      <c r="A9" s="888"/>
      <c r="B9" s="887"/>
      <c r="C9" s="887" t="s">
        <v>1285</v>
      </c>
      <c r="D9" s="887"/>
      <c r="E9" s="889"/>
      <c r="F9" s="2141" t="s">
        <v>2625</v>
      </c>
      <c r="G9" s="900"/>
      <c r="H9" s="887" t="s">
        <v>2626</v>
      </c>
      <c r="I9" s="887"/>
      <c r="J9" s="887"/>
    </row>
    <row r="10" spans="1:10" s="409" customFormat="1" ht="10.7" customHeight="1" x14ac:dyDescent="0.2">
      <c r="A10" s="888"/>
      <c r="B10" s="887"/>
      <c r="C10" s="887" t="s">
        <v>1288</v>
      </c>
      <c r="D10" s="887"/>
      <c r="E10" s="887"/>
      <c r="F10" s="887"/>
      <c r="G10" s="887"/>
      <c r="H10" s="887" t="s">
        <v>2627</v>
      </c>
      <c r="I10" s="887"/>
      <c r="J10" s="887"/>
    </row>
    <row r="11" spans="1:10" s="409" customFormat="1" ht="10.7" customHeight="1" x14ac:dyDescent="0.2">
      <c r="A11" s="888"/>
      <c r="B11" s="887"/>
      <c r="C11" s="887" t="s">
        <v>1415</v>
      </c>
      <c r="D11" s="887" t="s">
        <v>981</v>
      </c>
      <c r="E11" s="887" t="s">
        <v>1307</v>
      </c>
      <c r="F11" s="887"/>
      <c r="G11" s="887"/>
      <c r="H11" s="887" t="s">
        <v>2628</v>
      </c>
      <c r="I11" s="887" t="s">
        <v>1307</v>
      </c>
      <c r="J11" s="887"/>
    </row>
    <row r="12" spans="1:10" s="409" customFormat="1" ht="10.7" customHeight="1" x14ac:dyDescent="0.2">
      <c r="A12" s="888" t="s">
        <v>3</v>
      </c>
      <c r="B12" s="887" t="s">
        <v>4</v>
      </c>
      <c r="C12" s="887" t="s">
        <v>1306</v>
      </c>
      <c r="D12" s="887" t="s">
        <v>1313</v>
      </c>
      <c r="E12" s="887" t="s">
        <v>1310</v>
      </c>
      <c r="F12" s="887" t="s">
        <v>2635</v>
      </c>
      <c r="G12" s="887" t="s">
        <v>2598</v>
      </c>
      <c r="H12" s="887" t="s">
        <v>2629</v>
      </c>
      <c r="I12" s="887" t="s">
        <v>2630</v>
      </c>
      <c r="J12" s="887" t="s">
        <v>3</v>
      </c>
    </row>
    <row r="13" spans="1:10" s="409" customFormat="1" ht="10.7" customHeight="1" x14ac:dyDescent="0.2">
      <c r="A13" s="888" t="s">
        <v>7</v>
      </c>
      <c r="B13" s="887" t="s">
        <v>8</v>
      </c>
      <c r="C13" s="887" t="s">
        <v>1284</v>
      </c>
      <c r="D13" s="887" t="s">
        <v>1317</v>
      </c>
      <c r="E13" s="887" t="s">
        <v>1315</v>
      </c>
      <c r="F13" s="887" t="s">
        <v>2636</v>
      </c>
      <c r="G13" s="887" t="s">
        <v>826</v>
      </c>
      <c r="H13" s="887" t="s">
        <v>1420</v>
      </c>
      <c r="I13" s="887" t="s">
        <v>826</v>
      </c>
      <c r="J13" s="887" t="s">
        <v>7</v>
      </c>
    </row>
    <row r="14" spans="1:10" s="409" customFormat="1" ht="10.7" customHeight="1" x14ac:dyDescent="0.2">
      <c r="A14" s="888"/>
      <c r="B14" s="887"/>
      <c r="C14" s="887" t="s">
        <v>1287</v>
      </c>
      <c r="D14" s="887"/>
      <c r="E14" s="887"/>
      <c r="F14" s="887"/>
      <c r="G14" s="887"/>
      <c r="H14" s="940"/>
      <c r="I14" s="887"/>
      <c r="J14" s="887"/>
    </row>
    <row r="15" spans="1:10" s="409" customFormat="1" ht="10.7" customHeight="1" thickBot="1" x14ac:dyDescent="0.25">
      <c r="A15" s="890"/>
      <c r="B15" s="416"/>
      <c r="C15" s="887" t="s">
        <v>291</v>
      </c>
      <c r="D15" s="887" t="s">
        <v>78</v>
      </c>
      <c r="E15" s="887" t="s">
        <v>467</v>
      </c>
      <c r="F15" s="887" t="s">
        <v>468</v>
      </c>
      <c r="G15" s="887" t="s">
        <v>469</v>
      </c>
      <c r="H15" s="887" t="s">
        <v>1027</v>
      </c>
      <c r="I15" s="887" t="s">
        <v>1422</v>
      </c>
      <c r="J15" s="416"/>
    </row>
    <row r="16" spans="1:10" s="409" customFormat="1" ht="10.7" customHeight="1" x14ac:dyDescent="0.2">
      <c r="A16" s="885"/>
      <c r="C16" s="2144"/>
      <c r="D16" s="2145"/>
      <c r="E16" s="2145"/>
      <c r="F16" s="2145"/>
      <c r="G16" s="2145"/>
      <c r="H16" s="2145"/>
      <c r="I16" s="2146"/>
      <c r="J16" s="408"/>
    </row>
    <row r="17" spans="1:12" s="409" customFormat="1" ht="10.7" customHeight="1" x14ac:dyDescent="0.2">
      <c r="A17" s="885"/>
      <c r="C17" s="2155"/>
      <c r="D17" s="929"/>
      <c r="E17" s="936"/>
      <c r="F17" s="936"/>
      <c r="G17" s="936"/>
      <c r="H17" s="936"/>
      <c r="I17" s="2147"/>
      <c r="J17" s="408"/>
    </row>
    <row r="18" spans="1:12" s="409" customFormat="1" ht="10.7" customHeight="1" x14ac:dyDescent="0.2">
      <c r="A18" s="890">
        <v>56</v>
      </c>
      <c r="B18" s="415"/>
      <c r="C18" s="2156"/>
      <c r="D18" s="937"/>
      <c r="E18" s="937"/>
      <c r="F18" s="931" t="s">
        <v>107</v>
      </c>
      <c r="G18" s="937"/>
      <c r="H18" s="937"/>
      <c r="I18" s="2148"/>
      <c r="J18" s="416">
        <v>56</v>
      </c>
    </row>
    <row r="19" spans="1:12" s="409" customFormat="1" ht="10.7" customHeight="1" x14ac:dyDescent="0.2">
      <c r="A19" s="885"/>
      <c r="C19" s="2155"/>
      <c r="D19" s="929"/>
      <c r="E19" s="936"/>
      <c r="F19" s="929"/>
      <c r="G19" s="936"/>
      <c r="H19" s="936"/>
      <c r="I19" s="2147"/>
      <c r="J19" s="408"/>
    </row>
    <row r="20" spans="1:12" s="409" customFormat="1" ht="10.7" customHeight="1" x14ac:dyDescent="0.2">
      <c r="A20" s="885">
        <v>57</v>
      </c>
      <c r="C20" s="2155"/>
      <c r="D20" s="936"/>
      <c r="E20" s="936"/>
      <c r="F20" s="929" t="s">
        <v>107</v>
      </c>
      <c r="G20" s="936"/>
      <c r="H20" s="936"/>
      <c r="I20" s="2147"/>
      <c r="J20" s="408">
        <v>57</v>
      </c>
    </row>
    <row r="21" spans="1:12" s="409" customFormat="1" ht="10.7" customHeight="1" thickBot="1" x14ac:dyDescent="0.25">
      <c r="A21" s="938">
        <v>58</v>
      </c>
      <c r="B21" s="2154"/>
      <c r="C21" s="2157"/>
      <c r="D21" s="2158"/>
      <c r="E21" s="2159"/>
      <c r="F21" s="2158" t="s">
        <v>107</v>
      </c>
      <c r="G21" s="2150"/>
      <c r="H21" s="2150"/>
      <c r="I21" s="2151"/>
      <c r="J21" s="939">
        <v>58</v>
      </c>
    </row>
    <row r="22" spans="1:12" s="409" customFormat="1" ht="10.7" customHeight="1" x14ac:dyDescent="0.2">
      <c r="A22" s="885"/>
      <c r="B22" s="408"/>
      <c r="C22" s="943"/>
      <c r="D22" s="914"/>
      <c r="E22" s="914"/>
      <c r="F22" s="914"/>
      <c r="G22" s="936"/>
      <c r="H22" s="936"/>
      <c r="I22" s="936"/>
      <c r="J22" s="885"/>
    </row>
    <row r="23" spans="1:12" s="409" customFormat="1" ht="10.7" customHeight="1" x14ac:dyDescent="0.2">
      <c r="A23" s="890">
        <v>59</v>
      </c>
      <c r="B23" s="416"/>
      <c r="C23" s="944">
        <v>979</v>
      </c>
      <c r="D23" s="944">
        <v>30635</v>
      </c>
      <c r="E23" s="944">
        <v>17705</v>
      </c>
      <c r="F23" s="944">
        <v>48340</v>
      </c>
      <c r="G23" s="931"/>
      <c r="H23" s="931">
        <v>1474370</v>
      </c>
      <c r="I23" s="931"/>
      <c r="J23" s="890">
        <v>59</v>
      </c>
      <c r="L23" s="945"/>
    </row>
    <row r="24" spans="1:12" s="409" customFormat="1" ht="10.7" customHeight="1" x14ac:dyDescent="0.2">
      <c r="A24" s="890">
        <v>60</v>
      </c>
      <c r="B24" s="416"/>
      <c r="C24" s="944"/>
      <c r="D24" s="944"/>
      <c r="E24" s="944"/>
      <c r="F24" s="944"/>
      <c r="G24" s="944"/>
      <c r="H24" s="944"/>
      <c r="I24" s="931"/>
      <c r="J24" s="890">
        <v>60</v>
      </c>
      <c r="L24" s="945"/>
    </row>
    <row r="25" spans="1:12" s="409" customFormat="1" ht="10.7" customHeight="1" x14ac:dyDescent="0.2">
      <c r="A25" s="890">
        <v>61</v>
      </c>
      <c r="B25" s="416"/>
      <c r="C25" s="944"/>
      <c r="D25" s="944"/>
      <c r="E25" s="944"/>
      <c r="F25" s="944"/>
      <c r="G25" s="944"/>
      <c r="H25" s="944"/>
      <c r="I25" s="931"/>
      <c r="J25" s="890">
        <v>61</v>
      </c>
      <c r="L25" s="945"/>
    </row>
    <row r="26" spans="1:12" s="409" customFormat="1" ht="10.7" customHeight="1" x14ac:dyDescent="0.2">
      <c r="A26" s="890">
        <v>62</v>
      </c>
      <c r="B26" s="416"/>
      <c r="C26" s="944"/>
      <c r="D26" s="944"/>
      <c r="E26" s="944"/>
      <c r="F26" s="944"/>
      <c r="G26" s="944"/>
      <c r="H26" s="944"/>
      <c r="I26" s="931"/>
      <c r="J26" s="890">
        <v>62</v>
      </c>
      <c r="L26" s="945"/>
    </row>
    <row r="27" spans="1:12" s="409" customFormat="1" ht="10.7" customHeight="1" x14ac:dyDescent="0.2">
      <c r="A27" s="890">
        <v>63</v>
      </c>
      <c r="B27" s="416"/>
      <c r="C27" s="944"/>
      <c r="D27" s="944"/>
      <c r="E27" s="944"/>
      <c r="F27" s="944"/>
      <c r="G27" s="944"/>
      <c r="H27" s="944"/>
      <c r="I27" s="931"/>
      <c r="J27" s="890">
        <v>63</v>
      </c>
      <c r="L27" s="945"/>
    </row>
    <row r="28" spans="1:12" s="409" customFormat="1" ht="10.7" customHeight="1" x14ac:dyDescent="0.2">
      <c r="A28" s="890">
        <v>64</v>
      </c>
      <c r="B28" s="416"/>
      <c r="C28" s="944"/>
      <c r="D28" s="944"/>
      <c r="E28" s="944"/>
      <c r="F28" s="944"/>
      <c r="G28" s="944"/>
      <c r="H28" s="944"/>
      <c r="I28" s="931"/>
      <c r="J28" s="890">
        <v>64</v>
      </c>
      <c r="L28" s="945"/>
    </row>
    <row r="29" spans="1:12" s="409" customFormat="1" ht="10.7" customHeight="1" x14ac:dyDescent="0.2">
      <c r="A29" s="890">
        <v>65</v>
      </c>
      <c r="B29" s="416"/>
      <c r="C29" s="944"/>
      <c r="D29" s="944"/>
      <c r="E29" s="944"/>
      <c r="F29" s="944"/>
      <c r="G29" s="944"/>
      <c r="H29" s="944"/>
      <c r="I29" s="931"/>
      <c r="J29" s="890">
        <v>65</v>
      </c>
      <c r="L29" s="945"/>
    </row>
    <row r="30" spans="1:12" s="409" customFormat="1" ht="10.7" customHeight="1" x14ac:dyDescent="0.2">
      <c r="A30" s="890">
        <v>66</v>
      </c>
      <c r="B30" s="416"/>
      <c r="C30" s="944"/>
      <c r="D30" s="944"/>
      <c r="E30" s="944"/>
      <c r="F30" s="944"/>
      <c r="G30" s="944"/>
      <c r="H30" s="944"/>
      <c r="I30" s="931"/>
      <c r="J30" s="890">
        <v>66</v>
      </c>
      <c r="L30" s="945"/>
    </row>
    <row r="31" spans="1:12" s="409" customFormat="1" ht="10.7" customHeight="1" x14ac:dyDescent="0.2">
      <c r="A31" s="885"/>
      <c r="B31" s="408"/>
      <c r="C31" s="943"/>
      <c r="D31" s="943"/>
      <c r="E31" s="943"/>
      <c r="F31" s="943"/>
      <c r="G31" s="943"/>
      <c r="H31" s="943"/>
      <c r="I31" s="932"/>
      <c r="J31" s="885"/>
      <c r="L31" s="945"/>
    </row>
    <row r="32" spans="1:12" s="409" customFormat="1" ht="10.7" customHeight="1" x14ac:dyDescent="0.2">
      <c r="A32" s="890">
        <v>67</v>
      </c>
      <c r="B32" s="416"/>
      <c r="C32" s="944">
        <v>1552</v>
      </c>
      <c r="D32" s="944">
        <v>47439</v>
      </c>
      <c r="E32" s="944">
        <v>545</v>
      </c>
      <c r="F32" s="944">
        <v>47984</v>
      </c>
      <c r="G32" s="944"/>
      <c r="H32" s="944">
        <v>1362745.5999999999</v>
      </c>
      <c r="I32" s="947"/>
      <c r="J32" s="890">
        <v>67</v>
      </c>
      <c r="L32" s="945"/>
    </row>
    <row r="33" spans="1:12" s="409" customFormat="1" ht="10.7" customHeight="1" x14ac:dyDescent="0.2">
      <c r="A33" s="890">
        <v>68</v>
      </c>
      <c r="B33" s="416"/>
      <c r="C33" s="944"/>
      <c r="D33" s="944"/>
      <c r="E33" s="944"/>
      <c r="F33" s="944"/>
      <c r="G33" s="944"/>
      <c r="H33" s="944"/>
      <c r="I33" s="931"/>
      <c r="J33" s="890">
        <v>68</v>
      </c>
      <c r="L33" s="945"/>
    </row>
    <row r="34" spans="1:12" s="409" customFormat="1" ht="10.7" customHeight="1" x14ac:dyDescent="0.2">
      <c r="A34" s="890">
        <v>69</v>
      </c>
      <c r="B34" s="416"/>
      <c r="C34" s="944"/>
      <c r="D34" s="944"/>
      <c r="E34" s="944"/>
      <c r="F34" s="944"/>
      <c r="G34" s="944"/>
      <c r="H34" s="944"/>
      <c r="I34" s="931"/>
      <c r="J34" s="890">
        <v>69</v>
      </c>
      <c r="L34" s="945"/>
    </row>
    <row r="35" spans="1:12" s="409" customFormat="1" ht="10.7" customHeight="1" x14ac:dyDescent="0.2">
      <c r="A35" s="890">
        <v>70</v>
      </c>
      <c r="B35" s="890"/>
      <c r="C35" s="944">
        <v>2531</v>
      </c>
      <c r="D35" s="944">
        <v>78074</v>
      </c>
      <c r="E35" s="944">
        <v>18250</v>
      </c>
      <c r="F35" s="944">
        <v>96324</v>
      </c>
      <c r="G35" s="944"/>
      <c r="H35" s="944">
        <v>2837115.5999999996</v>
      </c>
      <c r="I35" s="931"/>
      <c r="J35" s="890">
        <v>70</v>
      </c>
      <c r="L35" s="945"/>
    </row>
    <row r="36" spans="1:12" s="409" customFormat="1" ht="9.9499999999999993" customHeight="1" x14ac:dyDescent="0.2">
      <c r="A36" s="896"/>
      <c r="C36" s="895"/>
      <c r="D36" s="902"/>
      <c r="E36" s="902"/>
      <c r="F36" s="902"/>
      <c r="G36" s="902"/>
      <c r="H36" s="902"/>
      <c r="I36" s="902"/>
      <c r="J36" s="408"/>
    </row>
    <row r="37" spans="1:12" s="409" customFormat="1" ht="9.9499999999999993" customHeight="1" x14ac:dyDescent="0.2">
      <c r="A37" s="896"/>
      <c r="C37" s="895"/>
      <c r="D37" s="902"/>
      <c r="E37" s="902"/>
      <c r="F37" s="902"/>
      <c r="G37" s="902"/>
      <c r="H37" s="902"/>
      <c r="I37" s="902"/>
      <c r="J37" s="408"/>
    </row>
    <row r="38" spans="1:12" s="409" customFormat="1" ht="9.9499999999999993" customHeight="1" x14ac:dyDescent="0.15">
      <c r="A38" s="896"/>
      <c r="E38" s="870"/>
      <c r="F38" s="889" t="s">
        <v>342</v>
      </c>
      <c r="J38" s="408"/>
    </row>
    <row r="39" spans="1:12" s="409" customFormat="1" ht="9.9499999999999993" customHeight="1" x14ac:dyDescent="0.2">
      <c r="A39" s="896"/>
      <c r="J39" s="408"/>
    </row>
    <row r="40" spans="1:12" s="409" customFormat="1" ht="9.9499999999999993" customHeight="1" x14ac:dyDescent="0.2">
      <c r="A40" s="896"/>
      <c r="C40" s="895"/>
      <c r="J40" s="408"/>
    </row>
    <row r="41" spans="1:12" s="409" customFormat="1" ht="9.9499999999999993" customHeight="1" x14ac:dyDescent="0.2">
      <c r="A41" s="896"/>
      <c r="J41" s="408"/>
    </row>
    <row r="42" spans="1:12" s="409" customFormat="1" ht="9.9499999999999993" customHeight="1" x14ac:dyDescent="0.2">
      <c r="A42" s="896"/>
      <c r="J42" s="408"/>
    </row>
    <row r="43" spans="1:12" s="409" customFormat="1" ht="9.9499999999999993" customHeight="1" x14ac:dyDescent="0.2">
      <c r="A43" s="896"/>
      <c r="J43" s="408"/>
    </row>
    <row r="44" spans="1:12" s="409" customFormat="1" ht="9.9499999999999993" customHeight="1" x14ac:dyDescent="0.2">
      <c r="A44" s="896"/>
      <c r="J44" s="408"/>
    </row>
    <row r="45" spans="1:12" s="409" customFormat="1" ht="9.9499999999999993" customHeight="1" x14ac:dyDescent="0.2">
      <c r="A45" s="896"/>
      <c r="J45" s="408"/>
    </row>
    <row r="46" spans="1:12" s="409" customFormat="1" ht="9.9499999999999993" customHeight="1" x14ac:dyDescent="0.2">
      <c r="A46" s="896"/>
      <c r="J46" s="408"/>
    </row>
    <row r="47" spans="1:12" s="409" customFormat="1" ht="9.9499999999999993" customHeight="1" x14ac:dyDescent="0.2">
      <c r="A47" s="896"/>
      <c r="J47" s="408"/>
    </row>
    <row r="48" spans="1:12" s="409" customFormat="1" ht="9.9499999999999993" customHeight="1" x14ac:dyDescent="0.2">
      <c r="A48" s="896"/>
      <c r="J48" s="408"/>
    </row>
    <row r="49" spans="1:10" s="409" customFormat="1" ht="9.9499999999999993" customHeight="1" x14ac:dyDescent="0.2">
      <c r="A49" s="896"/>
      <c r="J49" s="408"/>
    </row>
    <row r="50" spans="1:10" s="409" customFormat="1" ht="9.9499999999999993" customHeight="1" x14ac:dyDescent="0.2">
      <c r="A50" s="896"/>
      <c r="J50" s="408"/>
    </row>
    <row r="51" spans="1:10" s="409" customFormat="1" ht="9.9499999999999993" customHeight="1" x14ac:dyDescent="0.2">
      <c r="A51" s="896"/>
      <c r="J51" s="408"/>
    </row>
    <row r="52" spans="1:10" s="409" customFormat="1" ht="9.9499999999999993" customHeight="1" x14ac:dyDescent="0.2">
      <c r="A52" s="896"/>
      <c r="J52" s="408"/>
    </row>
    <row r="53" spans="1:10" s="409" customFormat="1" ht="9.9499999999999993" customHeight="1" x14ac:dyDescent="0.2">
      <c r="A53" s="896"/>
      <c r="J53" s="408"/>
    </row>
    <row r="54" spans="1:10" s="409" customFormat="1" ht="9.9499999999999993" customHeight="1" x14ac:dyDescent="0.2">
      <c r="A54" s="896"/>
      <c r="J54" s="408"/>
    </row>
    <row r="55" spans="1:10" s="409" customFormat="1" ht="9.9499999999999993" customHeight="1" x14ac:dyDescent="0.2">
      <c r="A55" s="896"/>
      <c r="J55" s="408"/>
    </row>
    <row r="56" spans="1:10" s="409" customFormat="1" ht="9.9499999999999993" customHeight="1" x14ac:dyDescent="0.2">
      <c r="A56" s="896"/>
      <c r="J56" s="408"/>
    </row>
    <row r="57" spans="1:10" s="409" customFormat="1" ht="9.9499999999999993" customHeight="1" x14ac:dyDescent="0.2">
      <c r="A57" s="896"/>
      <c r="J57" s="408"/>
    </row>
    <row r="58" spans="1:10" s="409" customFormat="1" ht="9.9499999999999993" customHeight="1" x14ac:dyDescent="0.2">
      <c r="A58" s="896"/>
      <c r="J58" s="408"/>
    </row>
    <row r="59" spans="1:10" s="409" customFormat="1" ht="9.9499999999999993" customHeight="1" x14ac:dyDescent="0.2">
      <c r="A59" s="896"/>
      <c r="J59" s="408"/>
    </row>
    <row r="60" spans="1:10" s="409" customFormat="1" ht="9.9499999999999993" customHeight="1" x14ac:dyDescent="0.2">
      <c r="A60" s="896"/>
      <c r="J60" s="408"/>
    </row>
    <row r="61" spans="1:10" s="409" customFormat="1" ht="9.9499999999999993" customHeight="1" x14ac:dyDescent="0.2">
      <c r="A61" s="896"/>
      <c r="J61" s="408"/>
    </row>
    <row r="62" spans="1:10" s="409" customFormat="1" ht="9.9499999999999993" customHeight="1" x14ac:dyDescent="0.2">
      <c r="A62" s="896"/>
      <c r="J62" s="408"/>
    </row>
    <row r="63" spans="1:10" s="409" customFormat="1" ht="9.9499999999999993" customHeight="1" x14ac:dyDescent="0.2">
      <c r="A63" s="896"/>
      <c r="J63" s="408"/>
    </row>
    <row r="64" spans="1:10" s="409" customFormat="1" ht="9.9499999999999993" customHeight="1" x14ac:dyDescent="0.2">
      <c r="A64" s="896"/>
      <c r="J64" s="408"/>
    </row>
    <row r="65" spans="1:10" s="409" customFormat="1" ht="9.9499999999999993" customHeight="1" x14ac:dyDescent="0.2">
      <c r="A65" s="896"/>
      <c r="J65" s="408"/>
    </row>
    <row r="66" spans="1:10" s="409" customFormat="1" ht="9.9499999999999993" customHeight="1" x14ac:dyDescent="0.2">
      <c r="A66" s="896"/>
      <c r="J66" s="408"/>
    </row>
    <row r="67" spans="1:10" s="409" customFormat="1" ht="9.75" customHeight="1" x14ac:dyDescent="0.2">
      <c r="A67" s="896"/>
      <c r="J67" s="408"/>
    </row>
    <row r="68" spans="1:10" s="409" customFormat="1" ht="9.75" customHeight="1" x14ac:dyDescent="0.2">
      <c r="A68" s="896"/>
      <c r="J68" s="408"/>
    </row>
    <row r="69" spans="1:10" s="409" customFormat="1" ht="9.75" customHeight="1" x14ac:dyDescent="0.2">
      <c r="A69" s="896"/>
      <c r="J69" s="408"/>
    </row>
    <row r="70" spans="1:10" s="409" customFormat="1" ht="9.75" customHeight="1" x14ac:dyDescent="0.2">
      <c r="A70" s="896"/>
      <c r="J70" s="408"/>
    </row>
    <row r="71" spans="1:10" s="409" customFormat="1" ht="9.75" customHeight="1" x14ac:dyDescent="0.2">
      <c r="A71" s="896"/>
      <c r="J71" s="408"/>
    </row>
    <row r="72" spans="1:10" s="409" customFormat="1" ht="9.75" customHeight="1" x14ac:dyDescent="0.2">
      <c r="A72" s="896"/>
      <c r="J72" s="408"/>
    </row>
    <row r="73" spans="1:10" s="409" customFormat="1" ht="9.75" customHeight="1" x14ac:dyDescent="0.2">
      <c r="A73" s="896"/>
      <c r="J73" s="408"/>
    </row>
    <row r="74" spans="1:10" s="409" customFormat="1" ht="9.75" customHeight="1" x14ac:dyDescent="0.2">
      <c r="A74" s="896"/>
      <c r="J74" s="408"/>
    </row>
    <row r="75" spans="1:10" s="409" customFormat="1" ht="9.75" customHeight="1" x14ac:dyDescent="0.2">
      <c r="A75" s="896"/>
      <c r="J75" s="408"/>
    </row>
    <row r="76" spans="1:10" s="409" customFormat="1" ht="9.75" customHeight="1" x14ac:dyDescent="0.2">
      <c r="A76" s="896"/>
      <c r="J76" s="408"/>
    </row>
    <row r="77" spans="1:10" s="409" customFormat="1" ht="9.75" customHeight="1" x14ac:dyDescent="0.2">
      <c r="A77" s="884"/>
      <c r="B77" s="415"/>
      <c r="C77" s="415"/>
      <c r="D77" s="415"/>
      <c r="E77" s="415"/>
      <c r="F77" s="415"/>
      <c r="G77" s="415"/>
      <c r="H77" s="415"/>
      <c r="I77" s="415"/>
      <c r="J77" s="416"/>
    </row>
    <row r="78" spans="1:10" s="409" customFormat="1" ht="9.75" customHeight="1" x14ac:dyDescent="0.2"/>
    <row r="79" spans="1:10" s="409" customFormat="1" ht="9.75" customHeight="1" x14ac:dyDescent="0.2"/>
    <row r="80" spans="1:10" s="409" customFormat="1" ht="9.75" customHeight="1" x14ac:dyDescent="0.2"/>
    <row r="81" s="409" customFormat="1" ht="9.75" customHeight="1" x14ac:dyDescent="0.2"/>
    <row r="82" s="409" customFormat="1" ht="9.75" customHeight="1" x14ac:dyDescent="0.2"/>
    <row r="83" s="409" customFormat="1" ht="9.75" customHeight="1" x14ac:dyDescent="0.2"/>
    <row r="84" s="409" customFormat="1" ht="9.75" customHeight="1" x14ac:dyDescent="0.2"/>
    <row r="85" s="409" customFormat="1" ht="9.75" customHeight="1" x14ac:dyDescent="0.2"/>
    <row r="86" s="409" customFormat="1" ht="9.75" customHeight="1" x14ac:dyDescent="0.2"/>
    <row r="87" s="409" customFormat="1" ht="9.75" customHeight="1" x14ac:dyDescent="0.2"/>
    <row r="88" s="409" customFormat="1" ht="9.75" customHeight="1" x14ac:dyDescent="0.2"/>
    <row r="89" s="409" customFormat="1" ht="9.75" customHeight="1" x14ac:dyDescent="0.2"/>
    <row r="90" s="409" customFormat="1" ht="9.75" customHeight="1" x14ac:dyDescent="0.2"/>
    <row r="91" s="409" customFormat="1" ht="9.75" customHeight="1" x14ac:dyDescent="0.2"/>
    <row r="92" s="409" customFormat="1" ht="9.75" customHeight="1" x14ac:dyDescent="0.2"/>
    <row r="93" s="409" customFormat="1" ht="9.75" customHeight="1" x14ac:dyDescent="0.2"/>
    <row r="94" s="409" customFormat="1" ht="9.75" customHeight="1" x14ac:dyDescent="0.2"/>
    <row r="95" s="409" customFormat="1" ht="9.75" customHeight="1" x14ac:dyDescent="0.2"/>
    <row r="96" s="409" customFormat="1" ht="9.75" customHeight="1" x14ac:dyDescent="0.2"/>
    <row r="97" s="409" customFormat="1" ht="9.75" customHeight="1" x14ac:dyDescent="0.2"/>
    <row r="98" s="409" customFormat="1" ht="9.75" customHeight="1" x14ac:dyDescent="0.2"/>
    <row r="99" s="409" customFormat="1" ht="9.75" customHeight="1" x14ac:dyDescent="0.2"/>
    <row r="100" s="409" customFormat="1" ht="9.75" customHeight="1" x14ac:dyDescent="0.2"/>
    <row r="101" s="409" customFormat="1" ht="9.75" customHeight="1" x14ac:dyDescent="0.2"/>
    <row r="102" s="409" customFormat="1" ht="9.75" customHeight="1" x14ac:dyDescent="0.2"/>
    <row r="103" s="409" customFormat="1" ht="9.75" customHeight="1" x14ac:dyDescent="0.2"/>
    <row r="104" s="409" customFormat="1" ht="9.75" customHeight="1" x14ac:dyDescent="0.2"/>
    <row r="105" s="409" customFormat="1" ht="9.75" customHeight="1" x14ac:dyDescent="0.2"/>
    <row r="106" s="409" customFormat="1" ht="9.75" customHeight="1" x14ac:dyDescent="0.2"/>
    <row r="107" s="409" customFormat="1" ht="9.75" customHeight="1" x14ac:dyDescent="0.2"/>
    <row r="108" s="409" customFormat="1" ht="9.75" customHeight="1" x14ac:dyDescent="0.2"/>
    <row r="109" s="409" customFormat="1" ht="9.75" customHeight="1" x14ac:dyDescent="0.2"/>
    <row r="110" s="409" customFormat="1" ht="9.75" customHeight="1" x14ac:dyDescent="0.2"/>
    <row r="111" s="409" customFormat="1" ht="9.75" customHeight="1" x14ac:dyDescent="0.2"/>
    <row r="112" s="409" customFormat="1" ht="9.75" customHeight="1" x14ac:dyDescent="0.2"/>
    <row r="113" s="409" customFormat="1" ht="9.75" customHeight="1" x14ac:dyDescent="0.2"/>
    <row r="114" s="409" customFormat="1" ht="9.75" customHeight="1" x14ac:dyDescent="0.2"/>
    <row r="115" s="409" customFormat="1" ht="9.75" customHeight="1" x14ac:dyDescent="0.2"/>
    <row r="116" s="409" customFormat="1" ht="9.75" customHeight="1" x14ac:dyDescent="0.2"/>
    <row r="117" s="409" customFormat="1" ht="9.75" customHeight="1" x14ac:dyDescent="0.2"/>
    <row r="118" s="409" customFormat="1" ht="9.75" customHeight="1" x14ac:dyDescent="0.2"/>
    <row r="119" s="409" customFormat="1" ht="9.75" customHeight="1" x14ac:dyDescent="0.2"/>
    <row r="120" s="409" customFormat="1" ht="9.75" customHeight="1" x14ac:dyDescent="0.2"/>
    <row r="121" s="409" customFormat="1" ht="9.75" customHeight="1" x14ac:dyDescent="0.2"/>
    <row r="122" s="409" customFormat="1" ht="9.75" customHeight="1" x14ac:dyDescent="0.2"/>
    <row r="123" s="409" customFormat="1" ht="9.75" customHeight="1" x14ac:dyDescent="0.2"/>
    <row r="124" s="409" customFormat="1" ht="9.75" customHeight="1" x14ac:dyDescent="0.2"/>
    <row r="125" s="409" customFormat="1" ht="9.75" customHeight="1" x14ac:dyDescent="0.2"/>
    <row r="126" s="409" customFormat="1" ht="9.75" customHeight="1" x14ac:dyDescent="0.2"/>
    <row r="127" s="409" customFormat="1" ht="9.75" customHeight="1" x14ac:dyDescent="0.2"/>
    <row r="128" s="409" customFormat="1" ht="9.75" customHeight="1" x14ac:dyDescent="0.2"/>
    <row r="129" s="409" customFormat="1" ht="9.75" customHeight="1" x14ac:dyDescent="0.2"/>
    <row r="130" s="409" customFormat="1" ht="9.75" customHeight="1" x14ac:dyDescent="0.2"/>
    <row r="131" s="409" customFormat="1" ht="9.75" customHeight="1" x14ac:dyDescent="0.2"/>
    <row r="132" s="409" customFormat="1" ht="9.75" customHeight="1" x14ac:dyDescent="0.2"/>
    <row r="133" s="409" customFormat="1" ht="9.75" customHeight="1" x14ac:dyDescent="0.2"/>
    <row r="134" s="409" customFormat="1" ht="9.75" customHeight="1" x14ac:dyDescent="0.2"/>
    <row r="135" s="409" customFormat="1" ht="9.75" customHeight="1" x14ac:dyDescent="0.2"/>
    <row r="136" s="409" customFormat="1" ht="9.75" customHeight="1" x14ac:dyDescent="0.2"/>
    <row r="137" s="409" customFormat="1" ht="9.75" customHeight="1" x14ac:dyDescent="0.2"/>
    <row r="138" s="409" customFormat="1" ht="9.75" customHeight="1" x14ac:dyDescent="0.2"/>
    <row r="139" s="409" customFormat="1" ht="9.75" customHeight="1" x14ac:dyDescent="0.2"/>
    <row r="140" s="409" customFormat="1" ht="9.75" customHeight="1" x14ac:dyDescent="0.2"/>
    <row r="141" s="409" customFormat="1" ht="9.75" customHeight="1" x14ac:dyDescent="0.2"/>
    <row r="142" s="409" customFormat="1" ht="9.75" customHeight="1" x14ac:dyDescent="0.2"/>
    <row r="143" s="409" customFormat="1" ht="9.75" customHeight="1" x14ac:dyDescent="0.2"/>
    <row r="144" s="409" customFormat="1" ht="9.75" customHeight="1" x14ac:dyDescent="0.2"/>
    <row r="145" s="409" customFormat="1" ht="9.75" customHeight="1" x14ac:dyDescent="0.2"/>
    <row r="146" s="409" customFormat="1" ht="9.75" customHeight="1" x14ac:dyDescent="0.2"/>
    <row r="147" s="409" customFormat="1" ht="9.75" customHeight="1" x14ac:dyDescent="0.2"/>
    <row r="148" s="409" customFormat="1" ht="9.75" customHeight="1" x14ac:dyDescent="0.2"/>
    <row r="149" s="409" customFormat="1" ht="9.75" customHeight="1" x14ac:dyDescent="0.2"/>
    <row r="150" s="409" customFormat="1" ht="9.75" customHeight="1" x14ac:dyDescent="0.2"/>
    <row r="151" s="409" customFormat="1" ht="9.75" customHeight="1" x14ac:dyDescent="0.2"/>
    <row r="152" s="409" customFormat="1" ht="9.75" customHeight="1" x14ac:dyDescent="0.2"/>
    <row r="153" s="409" customFormat="1" ht="9.75" customHeight="1" x14ac:dyDescent="0.2"/>
    <row r="154" s="409" customFormat="1" ht="9.75" customHeight="1" x14ac:dyDescent="0.2"/>
    <row r="155" s="409" customFormat="1" ht="9.75" customHeight="1" x14ac:dyDescent="0.2"/>
    <row r="156" s="409" customFormat="1" ht="9.75" customHeight="1" x14ac:dyDescent="0.2"/>
    <row r="157" s="409" customFormat="1" ht="9.75" customHeight="1" x14ac:dyDescent="0.2"/>
    <row r="158" s="409" customFormat="1" ht="9.75" customHeight="1" x14ac:dyDescent="0.2"/>
    <row r="159" s="409" customFormat="1" ht="9.75" customHeight="1" x14ac:dyDescent="0.2"/>
    <row r="160" s="409" customFormat="1" ht="9.75" customHeight="1" x14ac:dyDescent="0.2"/>
    <row r="161" s="409" customFormat="1" ht="9.75" customHeight="1" x14ac:dyDescent="0.2"/>
    <row r="162" s="409" customFormat="1" ht="9.75" customHeight="1" x14ac:dyDescent="0.2"/>
    <row r="163" s="409" customFormat="1" ht="9.75" customHeight="1" x14ac:dyDescent="0.2"/>
    <row r="164" s="409" customFormat="1" ht="9.75" customHeight="1" x14ac:dyDescent="0.2"/>
    <row r="165" s="409" customFormat="1" ht="9.75" customHeight="1" x14ac:dyDescent="0.2"/>
    <row r="166" s="409" customFormat="1" ht="9.75" customHeight="1" x14ac:dyDescent="0.2"/>
    <row r="167" s="409" customFormat="1" ht="9.75" customHeight="1" x14ac:dyDescent="0.2"/>
    <row r="168" s="409" customFormat="1" ht="9.75" customHeight="1" x14ac:dyDescent="0.2"/>
    <row r="169" s="409" customFormat="1" ht="9.75" customHeight="1" x14ac:dyDescent="0.2"/>
    <row r="170" s="409" customFormat="1" ht="9.75" customHeight="1" x14ac:dyDescent="0.2"/>
    <row r="171" s="409" customFormat="1" ht="9.75" customHeight="1" x14ac:dyDescent="0.2"/>
    <row r="172" s="409" customFormat="1" ht="9.75" customHeight="1" x14ac:dyDescent="0.2"/>
    <row r="173" s="409" customFormat="1" ht="9.75" customHeight="1" x14ac:dyDescent="0.2"/>
    <row r="174" s="409" customFormat="1" ht="9.75" customHeight="1" x14ac:dyDescent="0.2"/>
    <row r="175" s="409" customFormat="1" ht="9.75" customHeight="1" x14ac:dyDescent="0.2"/>
    <row r="176" s="409" customFormat="1" ht="9.75" customHeight="1" x14ac:dyDescent="0.2"/>
    <row r="177" s="409" customFormat="1" ht="9.75" customHeight="1" x14ac:dyDescent="0.2"/>
    <row r="178" s="409" customFormat="1" ht="9.75" customHeight="1" x14ac:dyDescent="0.2"/>
    <row r="179" s="409" customFormat="1" ht="9.75" customHeight="1" x14ac:dyDescent="0.2"/>
    <row r="180" s="409" customFormat="1" ht="9.75" customHeight="1" x14ac:dyDescent="0.2"/>
    <row r="181" s="409" customFormat="1" ht="9.75" customHeight="1" x14ac:dyDescent="0.2"/>
    <row r="182" s="409" customFormat="1" ht="9.75" customHeight="1" x14ac:dyDescent="0.2"/>
    <row r="183" s="409" customFormat="1" ht="9.75" customHeight="1" x14ac:dyDescent="0.2"/>
    <row r="184" s="409" customFormat="1" ht="9.75" customHeight="1" x14ac:dyDescent="0.2"/>
    <row r="185" s="409" customFormat="1" ht="9.75" customHeight="1" x14ac:dyDescent="0.2"/>
    <row r="186" s="409" customFormat="1" ht="9.75" customHeight="1" x14ac:dyDescent="0.2"/>
    <row r="187" s="409" customFormat="1" ht="9.75" customHeight="1" x14ac:dyDescent="0.2"/>
    <row r="188" s="409" customFormat="1" ht="9.75" customHeight="1" x14ac:dyDescent="0.2"/>
    <row r="189" s="409" customFormat="1" ht="9.75" customHeight="1" x14ac:dyDescent="0.2"/>
    <row r="190" s="409" customFormat="1" ht="9.75" customHeight="1" x14ac:dyDescent="0.2"/>
    <row r="191" s="409" customFormat="1" ht="9.75" customHeight="1" x14ac:dyDescent="0.2"/>
    <row r="192" s="409" customFormat="1" ht="9.75" customHeight="1" x14ac:dyDescent="0.2"/>
    <row r="193" s="409" customFormat="1" ht="9.75" customHeight="1" x14ac:dyDescent="0.2"/>
    <row r="194" s="409" customFormat="1" ht="9.75" customHeight="1" x14ac:dyDescent="0.2"/>
    <row r="195" s="409" customFormat="1" ht="9.75" customHeight="1" x14ac:dyDescent="0.2"/>
    <row r="196" s="409" customFormat="1" ht="9.75" customHeight="1" x14ac:dyDescent="0.2"/>
    <row r="197" s="409" customFormat="1" ht="9.75" customHeight="1" x14ac:dyDescent="0.2"/>
    <row r="198" s="409" customFormat="1" ht="9.75" customHeight="1" x14ac:dyDescent="0.2"/>
    <row r="199" s="409" customFormat="1" ht="9.75" customHeight="1" x14ac:dyDescent="0.2"/>
    <row r="200" s="409" customFormat="1" ht="9.75" customHeight="1" x14ac:dyDescent="0.2"/>
    <row r="201" s="409" customFormat="1" ht="9.75" customHeight="1" x14ac:dyDescent="0.2"/>
    <row r="202" s="409" customFormat="1" ht="9.75" customHeight="1" x14ac:dyDescent="0.2"/>
    <row r="203" s="409" customFormat="1" ht="9.75" customHeight="1" x14ac:dyDescent="0.2"/>
    <row r="204" s="409" customFormat="1" ht="9.75" customHeight="1" x14ac:dyDescent="0.2"/>
    <row r="205" s="409" customFormat="1" ht="9.75" customHeight="1" x14ac:dyDescent="0.2"/>
    <row r="206" s="409" customFormat="1" ht="9.75" customHeight="1" x14ac:dyDescent="0.2"/>
    <row r="207" s="409" customFormat="1" ht="9.75" customHeight="1" x14ac:dyDescent="0.2"/>
    <row r="208" s="409" customFormat="1" ht="9.75" customHeight="1" x14ac:dyDescent="0.2"/>
    <row r="209" s="409" customFormat="1" ht="9.75" customHeight="1" x14ac:dyDescent="0.2"/>
    <row r="210" s="409" customFormat="1" ht="9.75" customHeight="1" x14ac:dyDescent="0.2"/>
    <row r="211" s="409" customFormat="1" ht="9.75" customHeight="1" x14ac:dyDescent="0.2"/>
    <row r="212" s="409" customFormat="1" ht="9.75" customHeight="1" x14ac:dyDescent="0.2"/>
    <row r="213" s="409" customFormat="1" ht="9.75" customHeight="1" x14ac:dyDescent="0.2"/>
    <row r="214" s="409" customFormat="1" ht="9.75" customHeight="1" x14ac:dyDescent="0.2"/>
    <row r="215" s="409" customFormat="1" ht="9.75" customHeight="1" x14ac:dyDescent="0.2"/>
    <row r="216" s="409" customFormat="1" ht="9.75" customHeight="1" x14ac:dyDescent="0.2"/>
    <row r="217" s="409" customFormat="1" ht="9.75" customHeight="1" x14ac:dyDescent="0.2"/>
    <row r="218" s="409" customFormat="1" ht="9.75" customHeight="1" x14ac:dyDescent="0.2"/>
    <row r="219" s="409" customFormat="1" ht="9.75" customHeight="1" x14ac:dyDescent="0.2"/>
    <row r="220" s="409" customFormat="1" ht="9.75" customHeight="1" x14ac:dyDescent="0.2"/>
    <row r="221" s="409" customFormat="1" ht="9.75" customHeight="1" x14ac:dyDescent="0.2"/>
    <row r="222" s="409" customFormat="1" ht="9.75" customHeight="1" x14ac:dyDescent="0.2"/>
    <row r="223" s="409" customFormat="1" ht="9.75" customHeight="1" x14ac:dyDescent="0.2"/>
    <row r="224" s="409" customFormat="1" ht="9.75" customHeight="1" x14ac:dyDescent="0.2"/>
    <row r="225" s="409" customFormat="1" ht="9.75" customHeight="1" x14ac:dyDescent="0.2"/>
    <row r="226" s="409" customFormat="1" ht="9.75" customHeight="1" x14ac:dyDescent="0.2"/>
    <row r="227" s="409" customFormat="1" ht="9.75" customHeight="1" x14ac:dyDescent="0.2"/>
    <row r="228" s="409" customFormat="1" ht="9.75" customHeight="1" x14ac:dyDescent="0.2"/>
    <row r="229" s="409" customFormat="1" ht="9.75" customHeight="1" x14ac:dyDescent="0.2"/>
    <row r="230" s="409" customFormat="1" ht="9.75" customHeight="1" x14ac:dyDescent="0.2"/>
    <row r="231" s="409" customFormat="1" ht="9.75" customHeight="1" x14ac:dyDescent="0.2"/>
    <row r="232" s="409" customFormat="1" ht="9.75" customHeight="1" x14ac:dyDescent="0.2"/>
    <row r="233" s="409" customFormat="1" ht="9.75" customHeight="1" x14ac:dyDescent="0.2"/>
    <row r="234" s="409" customFormat="1" ht="9.75" customHeight="1" x14ac:dyDescent="0.2"/>
    <row r="235" s="409" customFormat="1" ht="9.75" customHeight="1" x14ac:dyDescent="0.2"/>
    <row r="236" s="409" customFormat="1" ht="9.75" customHeight="1" x14ac:dyDescent="0.2"/>
    <row r="237" s="409" customFormat="1" ht="9.75" customHeight="1" x14ac:dyDescent="0.2"/>
    <row r="238" s="409" customFormat="1" ht="9.75" customHeight="1" x14ac:dyDescent="0.2"/>
    <row r="239" s="409" customFormat="1" ht="9.75" customHeight="1" x14ac:dyDescent="0.2"/>
    <row r="240" s="409" customFormat="1" ht="9.75" customHeight="1" x14ac:dyDescent="0.2"/>
    <row r="241" s="409" customFormat="1" ht="9.75" customHeight="1" x14ac:dyDescent="0.2"/>
    <row r="242" s="409" customFormat="1" ht="9.75" customHeight="1" x14ac:dyDescent="0.2"/>
    <row r="243" s="409" customFormat="1" ht="9.75" customHeight="1" x14ac:dyDescent="0.2"/>
    <row r="244" s="409" customFormat="1" ht="9.75" customHeight="1" x14ac:dyDescent="0.2"/>
    <row r="245" s="409" customFormat="1" ht="9.75" customHeight="1" x14ac:dyDescent="0.2"/>
    <row r="246" s="409" customFormat="1" ht="9.75" customHeight="1" x14ac:dyDescent="0.2"/>
    <row r="247" s="409" customFormat="1" ht="9.75" customHeight="1" x14ac:dyDescent="0.2"/>
    <row r="248" s="409" customFormat="1" ht="9.75" customHeight="1" x14ac:dyDescent="0.2"/>
    <row r="249" s="409" customFormat="1" ht="9.75" customHeight="1" x14ac:dyDescent="0.2"/>
    <row r="250" s="409" customFormat="1" ht="9.75" customHeight="1" x14ac:dyDescent="0.2"/>
    <row r="251" s="409" customFormat="1" ht="9.75" customHeight="1" x14ac:dyDescent="0.2"/>
    <row r="252" s="409" customFormat="1" ht="9.75" customHeight="1" x14ac:dyDescent="0.2"/>
    <row r="253" s="409" customFormat="1" ht="9.75" customHeight="1" x14ac:dyDescent="0.2"/>
    <row r="254" ht="9.75" customHeight="1" x14ac:dyDescent="0.15"/>
    <row r="255" ht="9.75" customHeight="1" x14ac:dyDescent="0.15"/>
    <row r="256" ht="9.75" customHeight="1" x14ac:dyDescent="0.15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  <row r="1006" ht="9.75" customHeight="1" x14ac:dyDescent="0.15"/>
    <row r="1007" ht="9.75" customHeight="1" x14ac:dyDescent="0.15"/>
    <row r="1008" ht="9.75" customHeight="1" x14ac:dyDescent="0.15"/>
    <row r="1009" ht="9.75" customHeight="1" x14ac:dyDescent="0.15"/>
    <row r="1010" ht="9.75" customHeight="1" x14ac:dyDescent="0.15"/>
    <row r="1011" ht="9.75" customHeight="1" x14ac:dyDescent="0.15"/>
    <row r="1012" ht="9.75" customHeight="1" x14ac:dyDescent="0.15"/>
    <row r="1013" ht="9.75" customHeight="1" x14ac:dyDescent="0.15"/>
    <row r="1014" ht="9.75" customHeight="1" x14ac:dyDescent="0.15"/>
    <row r="1015" ht="9.75" customHeight="1" x14ac:dyDescent="0.15"/>
    <row r="1016" ht="9.75" customHeight="1" x14ac:dyDescent="0.15"/>
    <row r="1017" ht="9.75" customHeight="1" x14ac:dyDescent="0.15"/>
    <row r="1018" ht="9.75" customHeight="1" x14ac:dyDescent="0.15"/>
    <row r="1019" ht="9.75" customHeight="1" x14ac:dyDescent="0.15"/>
    <row r="1020" ht="9.75" customHeight="1" x14ac:dyDescent="0.15"/>
    <row r="1021" ht="9.75" customHeight="1" x14ac:dyDescent="0.15"/>
    <row r="1022" ht="9.75" customHeight="1" x14ac:dyDescent="0.15"/>
    <row r="1023" ht="9.75" customHeight="1" x14ac:dyDescent="0.15"/>
    <row r="1024" ht="9.75" customHeight="1" x14ac:dyDescent="0.15"/>
    <row r="1025" ht="9.75" customHeight="1" x14ac:dyDescent="0.15"/>
    <row r="1026" ht="9.75" customHeight="1" x14ac:dyDescent="0.15"/>
    <row r="1027" ht="9.75" customHeight="1" x14ac:dyDescent="0.15"/>
    <row r="1028" ht="9.75" customHeight="1" x14ac:dyDescent="0.15"/>
    <row r="1029" ht="9.75" customHeight="1" x14ac:dyDescent="0.15"/>
    <row r="1030" ht="9.75" customHeight="1" x14ac:dyDescent="0.15"/>
    <row r="1031" ht="9.75" customHeight="1" x14ac:dyDescent="0.15"/>
    <row r="1032" ht="9.75" customHeight="1" x14ac:dyDescent="0.15"/>
    <row r="1033" ht="9.75" customHeight="1" x14ac:dyDescent="0.15"/>
    <row r="1034" ht="9.75" customHeight="1" x14ac:dyDescent="0.15"/>
    <row r="1035" ht="9.75" customHeight="1" x14ac:dyDescent="0.15"/>
    <row r="1036" ht="9.75" customHeight="1" x14ac:dyDescent="0.15"/>
    <row r="1037" ht="9.75" customHeight="1" x14ac:dyDescent="0.15"/>
    <row r="1038" ht="9.75" customHeight="1" x14ac:dyDescent="0.15"/>
    <row r="1039" ht="9.75" customHeight="1" x14ac:dyDescent="0.15"/>
    <row r="1040" ht="9.75" customHeight="1" x14ac:dyDescent="0.15"/>
    <row r="1041" ht="9.75" customHeight="1" x14ac:dyDescent="0.15"/>
    <row r="1042" ht="9.75" customHeight="1" x14ac:dyDescent="0.15"/>
    <row r="1043" ht="9.75" customHeight="1" x14ac:dyDescent="0.15"/>
    <row r="1044" ht="9.75" customHeight="1" x14ac:dyDescent="0.15"/>
    <row r="1045" ht="9.75" customHeight="1" x14ac:dyDescent="0.15"/>
    <row r="1046" ht="9.75" customHeight="1" x14ac:dyDescent="0.15"/>
    <row r="1047" ht="9.75" customHeight="1" x14ac:dyDescent="0.15"/>
    <row r="1048" ht="9.75" customHeight="1" x14ac:dyDescent="0.15"/>
    <row r="1049" ht="9.75" customHeight="1" x14ac:dyDescent="0.15"/>
    <row r="1050" ht="9.75" customHeight="1" x14ac:dyDescent="0.15"/>
    <row r="1051" ht="9.75" customHeight="1" x14ac:dyDescent="0.15"/>
    <row r="1052" ht="9.75" customHeight="1" x14ac:dyDescent="0.15"/>
    <row r="1053" ht="9.75" customHeight="1" x14ac:dyDescent="0.15"/>
    <row r="1054" ht="9.75" customHeight="1" x14ac:dyDescent="0.15"/>
    <row r="1055" ht="9.75" customHeight="1" x14ac:dyDescent="0.15"/>
    <row r="1056" ht="9.75" customHeight="1" x14ac:dyDescent="0.15"/>
    <row r="1057" ht="9.75" customHeight="1" x14ac:dyDescent="0.15"/>
    <row r="1058" ht="9.75" customHeight="1" x14ac:dyDescent="0.15"/>
    <row r="1059" ht="9.75" customHeight="1" x14ac:dyDescent="0.15"/>
    <row r="1060" ht="9.75" customHeight="1" x14ac:dyDescent="0.15"/>
    <row r="1061" ht="9.75" customHeight="1" x14ac:dyDescent="0.15"/>
    <row r="1062" ht="9.75" customHeight="1" x14ac:dyDescent="0.15"/>
    <row r="1063" ht="9.75" customHeight="1" x14ac:dyDescent="0.15"/>
    <row r="1064" ht="9.75" customHeight="1" x14ac:dyDescent="0.15"/>
    <row r="1065" ht="9.75" customHeight="1" x14ac:dyDescent="0.15"/>
    <row r="1066" ht="9.75" customHeight="1" x14ac:dyDescent="0.15"/>
    <row r="1067" ht="9.75" customHeight="1" x14ac:dyDescent="0.15"/>
    <row r="1068" ht="9.75" customHeight="1" x14ac:dyDescent="0.15"/>
    <row r="1069" ht="9.75" customHeight="1" x14ac:dyDescent="0.15"/>
    <row r="1070" ht="9.75" customHeight="1" x14ac:dyDescent="0.15"/>
    <row r="1071" ht="9.75" customHeight="1" x14ac:dyDescent="0.15"/>
    <row r="1072" ht="9.75" customHeight="1" x14ac:dyDescent="0.15"/>
    <row r="1073" ht="9.75" customHeight="1" x14ac:dyDescent="0.15"/>
    <row r="1074" ht="9.75" customHeight="1" x14ac:dyDescent="0.15"/>
    <row r="1075" ht="9.75" customHeight="1" x14ac:dyDescent="0.15"/>
    <row r="1076" ht="9.75" customHeight="1" x14ac:dyDescent="0.15"/>
    <row r="1077" ht="9.75" customHeight="1" x14ac:dyDescent="0.15"/>
    <row r="1078" ht="9.75" customHeight="1" x14ac:dyDescent="0.15"/>
    <row r="1079" ht="9.75" customHeight="1" x14ac:dyDescent="0.15"/>
    <row r="1080" ht="9.75" customHeight="1" x14ac:dyDescent="0.15"/>
    <row r="1081" ht="9.75" customHeight="1" x14ac:dyDescent="0.15"/>
    <row r="1082" ht="9.75" customHeight="1" x14ac:dyDescent="0.15"/>
    <row r="1083" ht="9.75" customHeight="1" x14ac:dyDescent="0.15"/>
    <row r="1084" ht="9.75" customHeight="1" x14ac:dyDescent="0.15"/>
    <row r="1085" ht="9.75" customHeight="1" x14ac:dyDescent="0.15"/>
    <row r="1086" ht="9.75" customHeight="1" x14ac:dyDescent="0.15"/>
    <row r="1087" ht="9.75" customHeight="1" x14ac:dyDescent="0.15"/>
    <row r="1088" ht="9.75" customHeight="1" x14ac:dyDescent="0.15"/>
    <row r="1089" ht="9.75" customHeight="1" x14ac:dyDescent="0.15"/>
    <row r="1090" ht="9.75" customHeight="1" x14ac:dyDescent="0.15"/>
    <row r="1091" ht="9.75" customHeight="1" x14ac:dyDescent="0.15"/>
    <row r="1092" ht="9.75" customHeight="1" x14ac:dyDescent="0.15"/>
    <row r="1093" ht="9.75" customHeight="1" x14ac:dyDescent="0.15"/>
    <row r="1094" ht="9.75" customHeight="1" x14ac:dyDescent="0.15"/>
    <row r="1095" ht="9.75" customHeight="1" x14ac:dyDescent="0.15"/>
    <row r="1096" ht="9.75" customHeight="1" x14ac:dyDescent="0.15"/>
    <row r="1097" ht="9.75" customHeight="1" x14ac:dyDescent="0.15"/>
    <row r="1098" ht="9.75" customHeight="1" x14ac:dyDescent="0.15"/>
    <row r="1099" ht="9.75" customHeight="1" x14ac:dyDescent="0.15"/>
    <row r="1100" ht="9.75" customHeight="1" x14ac:dyDescent="0.15"/>
    <row r="1101" ht="9.75" customHeight="1" x14ac:dyDescent="0.15"/>
    <row r="1102" ht="9.75" customHeight="1" x14ac:dyDescent="0.15"/>
    <row r="1103" ht="9.75" customHeight="1" x14ac:dyDescent="0.15"/>
    <row r="1104" ht="9.75" customHeight="1" x14ac:dyDescent="0.15"/>
    <row r="1105" ht="9.75" customHeight="1" x14ac:dyDescent="0.15"/>
    <row r="1106" ht="9.75" customHeight="1" x14ac:dyDescent="0.15"/>
    <row r="1107" ht="9.75" customHeight="1" x14ac:dyDescent="0.15"/>
    <row r="1108" ht="9.75" customHeight="1" x14ac:dyDescent="0.15"/>
    <row r="1109" ht="9.75" customHeight="1" x14ac:dyDescent="0.15"/>
    <row r="1110" ht="9.75" customHeight="1" x14ac:dyDescent="0.15"/>
    <row r="1111" ht="9.75" customHeight="1" x14ac:dyDescent="0.15"/>
    <row r="1112" ht="9.75" customHeight="1" x14ac:dyDescent="0.15"/>
    <row r="1113" ht="9.75" customHeight="1" x14ac:dyDescent="0.15"/>
    <row r="1114" ht="9.75" customHeight="1" x14ac:dyDescent="0.15"/>
    <row r="1115" ht="9.75" customHeight="1" x14ac:dyDescent="0.15"/>
    <row r="1116" ht="9.75" customHeight="1" x14ac:dyDescent="0.15"/>
    <row r="1117" ht="9.75" customHeight="1" x14ac:dyDescent="0.15"/>
    <row r="1118" ht="9.75" customHeight="1" x14ac:dyDescent="0.15"/>
    <row r="1119" ht="9.75" customHeight="1" x14ac:dyDescent="0.15"/>
    <row r="1120" ht="9.75" customHeight="1" x14ac:dyDescent="0.15"/>
    <row r="1121" ht="9.75" customHeight="1" x14ac:dyDescent="0.15"/>
    <row r="1122" ht="9.75" customHeight="1" x14ac:dyDescent="0.15"/>
    <row r="1123" ht="9.75" customHeight="1" x14ac:dyDescent="0.15"/>
    <row r="1124" ht="9.75" customHeight="1" x14ac:dyDescent="0.15"/>
    <row r="1125" ht="9.75" customHeight="1" x14ac:dyDescent="0.15"/>
    <row r="1126" ht="9.75" customHeight="1" x14ac:dyDescent="0.15"/>
    <row r="1127" ht="9.75" customHeight="1" x14ac:dyDescent="0.15"/>
    <row r="1128" ht="9.75" customHeight="1" x14ac:dyDescent="0.15"/>
    <row r="1129" ht="9.75" customHeight="1" x14ac:dyDescent="0.15"/>
    <row r="1130" ht="9.75" customHeight="1" x14ac:dyDescent="0.15"/>
    <row r="1131" ht="9.75" customHeight="1" x14ac:dyDescent="0.15"/>
    <row r="1132" ht="9.75" customHeight="1" x14ac:dyDescent="0.15"/>
    <row r="1133" ht="9.75" customHeight="1" x14ac:dyDescent="0.15"/>
    <row r="1134" ht="9.75" customHeight="1" x14ac:dyDescent="0.15"/>
    <row r="1135" ht="9.75" customHeight="1" x14ac:dyDescent="0.15"/>
    <row r="1136" ht="9.75" customHeight="1" x14ac:dyDescent="0.15"/>
    <row r="1137" ht="9.75" customHeight="1" x14ac:dyDescent="0.15"/>
    <row r="1138" ht="9.75" customHeight="1" x14ac:dyDescent="0.15"/>
    <row r="1139" ht="9.75" customHeight="1" x14ac:dyDescent="0.15"/>
    <row r="1140" ht="9.75" customHeight="1" x14ac:dyDescent="0.15"/>
    <row r="1141" ht="9.75" customHeight="1" x14ac:dyDescent="0.15"/>
    <row r="1142" ht="9.75" customHeight="1" x14ac:dyDescent="0.15"/>
    <row r="1143" ht="9.75" customHeight="1" x14ac:dyDescent="0.15"/>
    <row r="1144" ht="9.75" customHeight="1" x14ac:dyDescent="0.15"/>
    <row r="1145" ht="9.75" customHeight="1" x14ac:dyDescent="0.15"/>
    <row r="1146" ht="9.75" customHeight="1" x14ac:dyDescent="0.15"/>
    <row r="1147" ht="9.75" customHeight="1" x14ac:dyDescent="0.15"/>
    <row r="1148" ht="9.75" customHeight="1" x14ac:dyDescent="0.15"/>
    <row r="1149" ht="9.75" customHeight="1" x14ac:dyDescent="0.15"/>
    <row r="1150" ht="9.75" customHeight="1" x14ac:dyDescent="0.15"/>
    <row r="1151" ht="9.75" customHeight="1" x14ac:dyDescent="0.15"/>
    <row r="1152" ht="9.75" customHeight="1" x14ac:dyDescent="0.15"/>
    <row r="1153" ht="9.75" customHeight="1" x14ac:dyDescent="0.15"/>
    <row r="1154" ht="9.75" customHeight="1" x14ac:dyDescent="0.15"/>
    <row r="1155" ht="9.75" customHeight="1" x14ac:dyDescent="0.15"/>
    <row r="1156" ht="9.75" customHeight="1" x14ac:dyDescent="0.15"/>
    <row r="1157" ht="9.75" customHeight="1" x14ac:dyDescent="0.15"/>
    <row r="1158" ht="9.75" customHeight="1" x14ac:dyDescent="0.15"/>
    <row r="1159" ht="9.75" customHeight="1" x14ac:dyDescent="0.15"/>
    <row r="1160" ht="9.75" customHeight="1" x14ac:dyDescent="0.15"/>
    <row r="1161" ht="9.75" customHeight="1" x14ac:dyDescent="0.15"/>
    <row r="1162" ht="9.75" customHeight="1" x14ac:dyDescent="0.15"/>
    <row r="1163" ht="9.75" customHeight="1" x14ac:dyDescent="0.15"/>
    <row r="1164" ht="9.75" customHeight="1" x14ac:dyDescent="0.15"/>
    <row r="1165" ht="9.75" customHeight="1" x14ac:dyDescent="0.15"/>
    <row r="1166" ht="9.75" customHeight="1" x14ac:dyDescent="0.15"/>
    <row r="1167" ht="9.75" customHeight="1" x14ac:dyDescent="0.15"/>
    <row r="1168" ht="9.75" customHeight="1" x14ac:dyDescent="0.15"/>
    <row r="1169" ht="9.75" customHeight="1" x14ac:dyDescent="0.15"/>
    <row r="1170" ht="9.75" customHeight="1" x14ac:dyDescent="0.15"/>
    <row r="1171" ht="9.75" customHeight="1" x14ac:dyDescent="0.15"/>
    <row r="1172" ht="9.75" customHeight="1" x14ac:dyDescent="0.15"/>
    <row r="1173" ht="9.75" customHeight="1" x14ac:dyDescent="0.15"/>
    <row r="1174" ht="9.75" customHeight="1" x14ac:dyDescent="0.15"/>
    <row r="1175" ht="9.75" customHeight="1" x14ac:dyDescent="0.15"/>
    <row r="1176" ht="9.75" customHeight="1" x14ac:dyDescent="0.15"/>
    <row r="1177" ht="9.75" customHeight="1" x14ac:dyDescent="0.15"/>
    <row r="1178" ht="9.75" customHeight="1" x14ac:dyDescent="0.15"/>
    <row r="1179" ht="9.75" customHeight="1" x14ac:dyDescent="0.15"/>
    <row r="1180" ht="9.75" customHeight="1" x14ac:dyDescent="0.15"/>
    <row r="1181" ht="9.75" customHeight="1" x14ac:dyDescent="0.15"/>
    <row r="1182" ht="9.75" customHeight="1" x14ac:dyDescent="0.15"/>
    <row r="1183" ht="9.75" customHeight="1" x14ac:dyDescent="0.15"/>
    <row r="1184" ht="9.75" customHeight="1" x14ac:dyDescent="0.15"/>
    <row r="1185" ht="9.75" customHeight="1" x14ac:dyDescent="0.15"/>
    <row r="1186" ht="9.75" customHeight="1" x14ac:dyDescent="0.15"/>
    <row r="1187" ht="9.75" customHeight="1" x14ac:dyDescent="0.15"/>
    <row r="1188" ht="9.75" customHeight="1" x14ac:dyDescent="0.15"/>
    <row r="1189" ht="9.75" customHeight="1" x14ac:dyDescent="0.15"/>
    <row r="1190" ht="9.75" customHeight="1" x14ac:dyDescent="0.15"/>
    <row r="1191" ht="9.75" customHeight="1" x14ac:dyDescent="0.15"/>
    <row r="1192" ht="9.75" customHeight="1" x14ac:dyDescent="0.15"/>
    <row r="1193" ht="9.75" customHeight="1" x14ac:dyDescent="0.15"/>
    <row r="1194" ht="9.75" customHeight="1" x14ac:dyDescent="0.15"/>
    <row r="1195" ht="9.75" customHeight="1" x14ac:dyDescent="0.15"/>
    <row r="1196" ht="9.75" customHeight="1" x14ac:dyDescent="0.15"/>
    <row r="1197" ht="9.75" customHeight="1" x14ac:dyDescent="0.15"/>
    <row r="1198" ht="9.75" customHeight="1" x14ac:dyDescent="0.15"/>
    <row r="1199" ht="9.75" customHeight="1" x14ac:dyDescent="0.15"/>
    <row r="1200" ht="9.75" customHeight="1" x14ac:dyDescent="0.15"/>
    <row r="1201" ht="9.75" customHeight="1" x14ac:dyDescent="0.15"/>
    <row r="1202" ht="9.75" customHeight="1" x14ac:dyDescent="0.15"/>
    <row r="1203" ht="9.75" customHeight="1" x14ac:dyDescent="0.15"/>
    <row r="1204" ht="9.75" customHeight="1" x14ac:dyDescent="0.15"/>
    <row r="1205" ht="9.75" customHeight="1" x14ac:dyDescent="0.15"/>
    <row r="1206" ht="9.75" customHeight="1" x14ac:dyDescent="0.15"/>
    <row r="1207" ht="9.75" customHeight="1" x14ac:dyDescent="0.15"/>
    <row r="1208" ht="9.75" customHeight="1" x14ac:dyDescent="0.15"/>
    <row r="1209" ht="9.75" customHeight="1" x14ac:dyDescent="0.15"/>
    <row r="1210" ht="9.75" customHeight="1" x14ac:dyDescent="0.15"/>
    <row r="1211" ht="9.75" customHeight="1" x14ac:dyDescent="0.15"/>
    <row r="1212" ht="9.75" customHeight="1" x14ac:dyDescent="0.15"/>
    <row r="1213" ht="9.75" customHeight="1" x14ac:dyDescent="0.15"/>
    <row r="1214" ht="9.75" customHeight="1" x14ac:dyDescent="0.15"/>
    <row r="1215" ht="9.75" customHeight="1" x14ac:dyDescent="0.15"/>
    <row r="1216" ht="9.75" customHeight="1" x14ac:dyDescent="0.15"/>
    <row r="1217" ht="9.75" customHeight="1" x14ac:dyDescent="0.15"/>
    <row r="1218" ht="9.75" customHeight="1" x14ac:dyDescent="0.15"/>
    <row r="1219" ht="9.75" customHeight="1" x14ac:dyDescent="0.15"/>
    <row r="1220" ht="9.75" customHeight="1" x14ac:dyDescent="0.15"/>
    <row r="1221" ht="9.75" customHeight="1" x14ac:dyDescent="0.15"/>
    <row r="1222" ht="9.75" customHeight="1" x14ac:dyDescent="0.15"/>
    <row r="1223" ht="9.75" customHeight="1" x14ac:dyDescent="0.15"/>
    <row r="1224" ht="9.75" customHeight="1" x14ac:dyDescent="0.15"/>
    <row r="1225" ht="9.75" customHeight="1" x14ac:dyDescent="0.15"/>
    <row r="1226" ht="9.75" customHeight="1" x14ac:dyDescent="0.15"/>
    <row r="1227" ht="9.75" customHeight="1" x14ac:dyDescent="0.15"/>
    <row r="1228" ht="9.75" customHeight="1" x14ac:dyDescent="0.15"/>
    <row r="1229" ht="9.75" customHeight="1" x14ac:dyDescent="0.15"/>
    <row r="1230" ht="9.75" customHeight="1" x14ac:dyDescent="0.15"/>
    <row r="1231" ht="9.75" customHeight="1" x14ac:dyDescent="0.15"/>
    <row r="1232" ht="9.75" customHeight="1" x14ac:dyDescent="0.15"/>
    <row r="1233" ht="9.75" customHeight="1" x14ac:dyDescent="0.15"/>
    <row r="1234" ht="9.75" customHeight="1" x14ac:dyDescent="0.15"/>
    <row r="1235" ht="9.75" customHeight="1" x14ac:dyDescent="0.15"/>
    <row r="1236" ht="9.75" customHeight="1" x14ac:dyDescent="0.15"/>
    <row r="1237" ht="9.75" customHeight="1" x14ac:dyDescent="0.15"/>
    <row r="1238" ht="9.75" customHeight="1" x14ac:dyDescent="0.15"/>
    <row r="1239" ht="9.75" customHeight="1" x14ac:dyDescent="0.15"/>
    <row r="1240" ht="9.75" customHeight="1" x14ac:dyDescent="0.15"/>
    <row r="1241" ht="9.75" customHeight="1" x14ac:dyDescent="0.15"/>
    <row r="1242" ht="9.75" customHeight="1" x14ac:dyDescent="0.15"/>
    <row r="1243" ht="9.75" customHeight="1" x14ac:dyDescent="0.15"/>
    <row r="1244" ht="9.75" customHeight="1" x14ac:dyDescent="0.15"/>
    <row r="1245" ht="9.75" customHeight="1" x14ac:dyDescent="0.15"/>
    <row r="1246" ht="9.75" customHeight="1" x14ac:dyDescent="0.15"/>
    <row r="1247" ht="9.75" customHeight="1" x14ac:dyDescent="0.15"/>
    <row r="1248" ht="9.75" customHeight="1" x14ac:dyDescent="0.15"/>
    <row r="1249" ht="9.75" customHeight="1" x14ac:dyDescent="0.15"/>
    <row r="1250" ht="9.75" customHeight="1" x14ac:dyDescent="0.15"/>
    <row r="1251" ht="9.75" customHeight="1" x14ac:dyDescent="0.15"/>
    <row r="1252" ht="9.75" customHeight="1" x14ac:dyDescent="0.15"/>
    <row r="1253" ht="9.75" customHeight="1" x14ac:dyDescent="0.15"/>
    <row r="1254" ht="9.75" customHeight="1" x14ac:dyDescent="0.15"/>
    <row r="1255" ht="9.75" customHeight="1" x14ac:dyDescent="0.15"/>
    <row r="1256" ht="9.75" customHeight="1" x14ac:dyDescent="0.15"/>
    <row r="1257" ht="9.75" customHeight="1" x14ac:dyDescent="0.15"/>
    <row r="1258" ht="9.75" customHeight="1" x14ac:dyDescent="0.15"/>
    <row r="1259" ht="9.75" customHeight="1" x14ac:dyDescent="0.15"/>
    <row r="1260" ht="9.75" customHeight="1" x14ac:dyDescent="0.15"/>
    <row r="1261" ht="9.75" customHeight="1" x14ac:dyDescent="0.15"/>
    <row r="1262" ht="9.75" customHeight="1" x14ac:dyDescent="0.15"/>
    <row r="1263" ht="9.75" customHeight="1" x14ac:dyDescent="0.15"/>
    <row r="1264" ht="9.75" customHeight="1" x14ac:dyDescent="0.15"/>
    <row r="1265" ht="9.75" customHeight="1" x14ac:dyDescent="0.15"/>
    <row r="1266" ht="9.75" customHeight="1" x14ac:dyDescent="0.15"/>
    <row r="1267" ht="9.75" customHeight="1" x14ac:dyDescent="0.15"/>
    <row r="1268" ht="9.75" customHeight="1" x14ac:dyDescent="0.15"/>
    <row r="1269" ht="9.75" customHeight="1" x14ac:dyDescent="0.15"/>
    <row r="1270" ht="9.75" customHeight="1" x14ac:dyDescent="0.15"/>
    <row r="1271" ht="9.75" customHeight="1" x14ac:dyDescent="0.15"/>
    <row r="1272" ht="9.75" customHeight="1" x14ac:dyDescent="0.15"/>
    <row r="1273" ht="9.75" customHeight="1" x14ac:dyDescent="0.15"/>
    <row r="1274" ht="9.75" customHeight="1" x14ac:dyDescent="0.15"/>
    <row r="1275" ht="9.75" customHeight="1" x14ac:dyDescent="0.15"/>
    <row r="1276" ht="9.75" customHeight="1" x14ac:dyDescent="0.15"/>
  </sheetData>
  <pageMargins left="0.55000000000000004" right="0.25" top="0.47" bottom="0.5" header="0.25" footer="0.25"/>
  <pageSetup scale="94" orientation="portrait" r:id="rId1"/>
  <headerFooter alignWithMargins="0">
    <oddHeader>&amp;L&amp;8Road Initials:  UPRR  Year: 2023&amp;R&amp;8 71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6" tint="0.39997558519241921"/>
    <pageSetUpPr fitToPage="1"/>
  </sheetPr>
  <dimension ref="A1:J80"/>
  <sheetViews>
    <sheetView view="pageLayout" zoomScale="70" zoomScaleNormal="100" zoomScaleSheetLayoutView="100" zoomScalePageLayoutView="70" workbookViewId="0"/>
  </sheetViews>
  <sheetFormatPr defaultRowHeight="9.75" x14ac:dyDescent="0.15"/>
  <cols>
    <col min="1" max="1" width="4.140625" style="964" customWidth="1"/>
    <col min="2" max="2" width="40.7109375" style="964" customWidth="1"/>
    <col min="3" max="6" width="16.140625" style="964" customWidth="1"/>
    <col min="7" max="7" width="7.42578125" style="964" customWidth="1"/>
    <col min="8" max="16384" width="9.140625" style="964"/>
  </cols>
  <sheetData>
    <row r="1" spans="1:7" s="413" customFormat="1" ht="10.7" customHeight="1" x14ac:dyDescent="0.2">
      <c r="A1" s="948"/>
      <c r="B1" s="949"/>
      <c r="C1" s="949"/>
      <c r="D1" s="950"/>
      <c r="E1" s="949"/>
      <c r="F1" s="949"/>
      <c r="G1" s="951"/>
    </row>
    <row r="2" spans="1:7" s="413" customFormat="1" ht="10.7" customHeight="1" x14ac:dyDescent="0.2">
      <c r="A2" s="1566" t="s">
        <v>1445</v>
      </c>
      <c r="B2" s="953"/>
      <c r="C2" s="954"/>
      <c r="D2" s="954"/>
      <c r="E2" s="954"/>
      <c r="F2" s="954"/>
      <c r="G2" s="955"/>
    </row>
    <row r="3" spans="1:7" s="413" customFormat="1" ht="10.7" customHeight="1" x14ac:dyDescent="0.2">
      <c r="A3" s="952" t="s">
        <v>2</v>
      </c>
      <c r="B3" s="954"/>
      <c r="C3" s="953"/>
      <c r="D3" s="954"/>
      <c r="E3" s="954"/>
      <c r="F3" s="954"/>
      <c r="G3" s="955"/>
    </row>
    <row r="4" spans="1:7" s="413" customFormat="1" ht="10.7" customHeight="1" x14ac:dyDescent="0.2">
      <c r="A4" s="952"/>
      <c r="B4" s="954"/>
      <c r="C4" s="953"/>
      <c r="D4" s="954"/>
      <c r="E4" s="954"/>
      <c r="F4" s="954"/>
      <c r="G4" s="955"/>
    </row>
    <row r="5" spans="1:7" s="413" customFormat="1" ht="10.7" customHeight="1" x14ac:dyDescent="0.2">
      <c r="A5" s="956" t="s">
        <v>89</v>
      </c>
      <c r="B5" s="446" t="s">
        <v>2655</v>
      </c>
      <c r="C5" s="395"/>
      <c r="D5" s="395"/>
      <c r="E5" s="395"/>
      <c r="F5" s="395"/>
      <c r="G5" s="957"/>
    </row>
    <row r="6" spans="1:7" s="413" customFormat="1" ht="10.7" customHeight="1" x14ac:dyDescent="0.2">
      <c r="A6" s="956"/>
      <c r="B6" s="446" t="s">
        <v>2656</v>
      </c>
      <c r="C6" s="395"/>
      <c r="D6" s="395"/>
      <c r="E6" s="395"/>
      <c r="F6" s="395"/>
      <c r="G6" s="957"/>
    </row>
    <row r="7" spans="1:7" s="413" customFormat="1" ht="10.7" customHeight="1" x14ac:dyDescent="0.2">
      <c r="A7" s="956"/>
      <c r="B7" s="446" t="s">
        <v>1446</v>
      </c>
      <c r="C7" s="395"/>
      <c r="D7" s="395"/>
      <c r="E7" s="395"/>
      <c r="F7" s="395"/>
      <c r="G7" s="957"/>
    </row>
    <row r="8" spans="1:7" s="413" customFormat="1" ht="10.7" customHeight="1" x14ac:dyDescent="0.2">
      <c r="A8" s="956"/>
      <c r="B8" s="446" t="s">
        <v>1447</v>
      </c>
      <c r="C8" s="395"/>
      <c r="D8" s="395"/>
      <c r="E8" s="395"/>
      <c r="F8" s="395"/>
      <c r="G8" s="957"/>
    </row>
    <row r="9" spans="1:7" s="413" customFormat="1" ht="10.7" customHeight="1" x14ac:dyDescent="0.2">
      <c r="A9" s="956"/>
      <c r="B9" s="446" t="s">
        <v>2657</v>
      </c>
      <c r="C9" s="395"/>
      <c r="D9" s="395"/>
      <c r="E9" s="395"/>
      <c r="F9" s="395"/>
      <c r="G9" s="957"/>
    </row>
    <row r="10" spans="1:7" s="413" customFormat="1" ht="10.7" customHeight="1" x14ac:dyDescent="0.2">
      <c r="A10" s="956"/>
      <c r="B10" s="446" t="s">
        <v>1448</v>
      </c>
      <c r="C10" s="395"/>
      <c r="D10" s="395"/>
      <c r="E10" s="395"/>
      <c r="F10" s="395"/>
      <c r="G10" s="957"/>
    </row>
    <row r="11" spans="1:7" s="413" customFormat="1" ht="10.7" customHeight="1" x14ac:dyDescent="0.2">
      <c r="A11" s="404" t="s">
        <v>87</v>
      </c>
      <c r="B11" s="446" t="s">
        <v>1449</v>
      </c>
      <c r="C11" s="395"/>
      <c r="D11" s="395"/>
      <c r="E11" s="395"/>
      <c r="F11" s="395"/>
      <c r="G11" s="957"/>
    </row>
    <row r="12" spans="1:7" s="413" customFormat="1" ht="10.7" customHeight="1" x14ac:dyDescent="0.2">
      <c r="A12" s="956"/>
      <c r="B12" s="446" t="s">
        <v>2658</v>
      </c>
      <c r="C12" s="395"/>
      <c r="D12" s="395"/>
      <c r="E12" s="395"/>
      <c r="F12" s="395"/>
      <c r="G12" s="957"/>
    </row>
    <row r="13" spans="1:7" s="413" customFormat="1" ht="10.7" customHeight="1" x14ac:dyDescent="0.2">
      <c r="A13" s="956"/>
      <c r="B13" s="446" t="s">
        <v>1450</v>
      </c>
      <c r="C13" s="395"/>
      <c r="D13" s="395"/>
      <c r="E13" s="395"/>
      <c r="F13" s="395"/>
      <c r="G13" s="957"/>
    </row>
    <row r="14" spans="1:7" s="413" customFormat="1" ht="10.7" customHeight="1" x14ac:dyDescent="0.2">
      <c r="A14" s="956"/>
      <c r="B14" s="446" t="s">
        <v>1451</v>
      </c>
      <c r="C14" s="395"/>
      <c r="D14" s="395"/>
      <c r="E14" s="395"/>
      <c r="F14" s="395"/>
      <c r="G14" s="957"/>
    </row>
    <row r="15" spans="1:7" s="413" customFormat="1" ht="10.7" customHeight="1" x14ac:dyDescent="0.2">
      <c r="A15" s="956"/>
      <c r="B15" s="446" t="s">
        <v>2921</v>
      </c>
      <c r="C15" s="395"/>
      <c r="D15" s="395"/>
      <c r="E15" s="395"/>
      <c r="F15" s="395"/>
      <c r="G15" s="957"/>
    </row>
    <row r="16" spans="1:7" s="413" customFormat="1" ht="10.7" customHeight="1" x14ac:dyDescent="0.2">
      <c r="A16" s="404" t="s">
        <v>84</v>
      </c>
      <c r="B16" s="446" t="s">
        <v>2663</v>
      </c>
      <c r="C16" s="395"/>
      <c r="D16" s="395"/>
      <c r="E16" s="395"/>
      <c r="F16" s="395"/>
      <c r="G16" s="957"/>
    </row>
    <row r="17" spans="1:10" s="413" customFormat="1" ht="10.7" customHeight="1" x14ac:dyDescent="0.2">
      <c r="A17" s="404" t="s">
        <v>250</v>
      </c>
      <c r="B17" s="446" t="s">
        <v>1452</v>
      </c>
      <c r="C17" s="395"/>
      <c r="D17" s="395"/>
      <c r="E17" s="395"/>
      <c r="F17" s="395"/>
      <c r="G17" s="957"/>
    </row>
    <row r="18" spans="1:10" s="413" customFormat="1" ht="10.7" customHeight="1" x14ac:dyDescent="0.2">
      <c r="A18" s="404" t="s">
        <v>74</v>
      </c>
      <c r="B18" s="446" t="s">
        <v>2659</v>
      </c>
      <c r="C18" s="395"/>
      <c r="D18" s="395"/>
      <c r="E18" s="395"/>
      <c r="F18" s="395"/>
      <c r="G18" s="957"/>
    </row>
    <row r="19" spans="1:10" s="413" customFormat="1" ht="10.7" customHeight="1" x14ac:dyDescent="0.2">
      <c r="A19" s="956"/>
      <c r="B19" s="446" t="s">
        <v>2660</v>
      </c>
      <c r="C19" s="395"/>
      <c r="D19" s="395"/>
      <c r="E19" s="395"/>
      <c r="F19" s="395"/>
      <c r="G19" s="957"/>
    </row>
    <row r="20" spans="1:10" s="413" customFormat="1" ht="10.7" customHeight="1" x14ac:dyDescent="0.2">
      <c r="A20" s="956"/>
      <c r="B20" s="446" t="s">
        <v>2661</v>
      </c>
      <c r="C20" s="395"/>
      <c r="D20" s="395"/>
      <c r="E20" s="395"/>
      <c r="F20" s="395"/>
      <c r="G20" s="957"/>
    </row>
    <row r="21" spans="1:10" s="413" customFormat="1" ht="10.7" customHeight="1" x14ac:dyDescent="0.2">
      <c r="A21" s="956"/>
      <c r="B21" s="446" t="s">
        <v>1453</v>
      </c>
      <c r="C21" s="395"/>
      <c r="D21" s="395"/>
      <c r="E21" s="395"/>
      <c r="F21" s="395"/>
      <c r="G21" s="957"/>
    </row>
    <row r="22" spans="1:10" s="413" customFormat="1" ht="10.7" customHeight="1" x14ac:dyDescent="0.2">
      <c r="A22" s="404" t="s">
        <v>73</v>
      </c>
      <c r="B22" s="446" t="s">
        <v>2662</v>
      </c>
      <c r="C22" s="395"/>
      <c r="D22" s="395"/>
      <c r="E22" s="395"/>
      <c r="F22" s="395"/>
      <c r="G22" s="957"/>
    </row>
    <row r="23" spans="1:10" s="413" customFormat="1" ht="10.7" customHeight="1" x14ac:dyDescent="0.2">
      <c r="A23" s="956"/>
      <c r="B23" s="446" t="s">
        <v>1454</v>
      </c>
      <c r="C23" s="395"/>
      <c r="D23" s="395"/>
      <c r="E23" s="395"/>
      <c r="F23" s="395"/>
      <c r="G23" s="957"/>
    </row>
    <row r="24" spans="1:10" s="413" customFormat="1" ht="10.7" customHeight="1" x14ac:dyDescent="0.2">
      <c r="A24" s="958" t="s">
        <v>1455</v>
      </c>
      <c r="B24" s="959"/>
      <c r="C24" s="960"/>
      <c r="D24" s="959"/>
      <c r="E24" s="959"/>
      <c r="F24" s="959"/>
      <c r="G24" s="961"/>
    </row>
    <row r="25" spans="1:10" s="413" customFormat="1" ht="10.7" customHeight="1" x14ac:dyDescent="0.2">
      <c r="A25" s="2163"/>
      <c r="B25" s="2164"/>
      <c r="C25" s="2164"/>
      <c r="D25" s="2164"/>
      <c r="E25" s="2164"/>
      <c r="F25" s="2164" t="s">
        <v>1456</v>
      </c>
      <c r="G25" s="2164"/>
    </row>
    <row r="26" spans="1:10" s="413" customFormat="1" ht="10.7" customHeight="1" x14ac:dyDescent="0.2">
      <c r="A26" s="1402" t="s">
        <v>3</v>
      </c>
      <c r="B26" s="1403" t="s">
        <v>1362</v>
      </c>
      <c r="C26" s="1403" t="s">
        <v>1963</v>
      </c>
      <c r="D26" s="1403" t="s">
        <v>2920</v>
      </c>
      <c r="E26" s="1403" t="s">
        <v>0</v>
      </c>
      <c r="F26" s="1403" t="s">
        <v>2667</v>
      </c>
      <c r="G26" s="1403" t="s">
        <v>3</v>
      </c>
    </row>
    <row r="27" spans="1:10" s="413" customFormat="1" ht="10.7" customHeight="1" x14ac:dyDescent="0.2">
      <c r="A27" s="1404" t="s">
        <v>7</v>
      </c>
      <c r="B27" s="1401"/>
      <c r="C27" s="1401" t="s">
        <v>2665</v>
      </c>
      <c r="D27" s="1401" t="s">
        <v>2666</v>
      </c>
      <c r="E27" s="1401" t="s">
        <v>114</v>
      </c>
      <c r="F27" s="1401" t="s">
        <v>1457</v>
      </c>
      <c r="G27" s="1401" t="s">
        <v>7</v>
      </c>
    </row>
    <row r="28" spans="1:10" s="413" customFormat="1" ht="10.7" customHeight="1" x14ac:dyDescent="0.2">
      <c r="A28" s="1404">
        <v>1</v>
      </c>
      <c r="B28" s="1405" t="s">
        <v>2029</v>
      </c>
      <c r="C28" s="1406"/>
      <c r="D28" s="1406"/>
      <c r="E28" s="1407"/>
      <c r="F28" s="1408"/>
      <c r="G28" s="1401">
        <v>1</v>
      </c>
    </row>
    <row r="29" spans="1:10" s="413" customFormat="1" ht="10.7" customHeight="1" x14ac:dyDescent="0.2">
      <c r="A29" s="1404">
        <v>2</v>
      </c>
      <c r="B29" s="1409"/>
      <c r="C29" s="1410"/>
      <c r="D29" s="1411"/>
      <c r="E29" s="1412"/>
      <c r="F29" s="1413"/>
      <c r="G29" s="1401">
        <v>2</v>
      </c>
      <c r="J29" s="1489" t="e">
        <v>#DIV/0!</v>
      </c>
    </row>
    <row r="30" spans="1:10" s="413" customFormat="1" ht="10.7" customHeight="1" x14ac:dyDescent="0.2">
      <c r="A30" s="1404">
        <v>3</v>
      </c>
      <c r="B30" s="1409"/>
      <c r="C30" s="1410"/>
      <c r="D30" s="1411"/>
      <c r="E30" s="1412"/>
      <c r="F30" s="1413"/>
      <c r="G30" s="1401">
        <v>3</v>
      </c>
      <c r="J30" s="1489" t="e">
        <v>#DIV/0!</v>
      </c>
    </row>
    <row r="31" spans="1:10" s="413" customFormat="1" ht="10.7" customHeight="1" x14ac:dyDescent="0.2">
      <c r="A31" s="1404">
        <v>4</v>
      </c>
      <c r="B31" s="1409"/>
      <c r="C31" s="1614">
        <v>0</v>
      </c>
      <c r="D31" s="1615">
        <v>0</v>
      </c>
      <c r="E31" s="1615">
        <v>0</v>
      </c>
      <c r="F31" s="1410"/>
      <c r="G31" s="1401">
        <v>4</v>
      </c>
      <c r="J31" s="1489" t="e">
        <v>#DIV/0!</v>
      </c>
    </row>
    <row r="32" spans="1:10" s="413" customFormat="1" ht="10.7" customHeight="1" x14ac:dyDescent="0.2">
      <c r="A32" s="1404">
        <v>5</v>
      </c>
      <c r="B32" s="1405"/>
      <c r="C32" s="1410"/>
      <c r="D32" s="1411"/>
      <c r="E32" s="1411"/>
      <c r="F32" s="1410"/>
      <c r="G32" s="1401">
        <v>5</v>
      </c>
      <c r="J32" s="1489"/>
    </row>
    <row r="33" spans="1:10" s="413" customFormat="1" ht="10.7" customHeight="1" x14ac:dyDescent="0.2">
      <c r="A33" s="1404">
        <v>6</v>
      </c>
      <c r="B33" s="1405" t="s">
        <v>3065</v>
      </c>
      <c r="C33" s="1410"/>
      <c r="D33" s="1411"/>
      <c r="E33" s="1411"/>
      <c r="F33" s="1413"/>
      <c r="G33" s="1401">
        <v>6</v>
      </c>
      <c r="J33" s="1489"/>
    </row>
    <row r="34" spans="1:10" s="413" customFormat="1" ht="10.7" customHeight="1" x14ac:dyDescent="0.2">
      <c r="A34" s="1404">
        <v>7</v>
      </c>
      <c r="B34" s="1414" t="s">
        <v>3066</v>
      </c>
      <c r="C34" s="1410">
        <v>746</v>
      </c>
      <c r="D34" s="1411">
        <v>30213</v>
      </c>
      <c r="E34" s="1411">
        <v>103116</v>
      </c>
      <c r="F34" s="1413"/>
      <c r="G34" s="1401">
        <v>7</v>
      </c>
      <c r="J34" s="1489">
        <v>138.22520107238606</v>
      </c>
    </row>
    <row r="35" spans="1:10" s="413" customFormat="1" ht="10.7" customHeight="1" x14ac:dyDescent="0.2">
      <c r="A35" s="1404">
        <v>8</v>
      </c>
      <c r="B35" s="1409" t="s">
        <v>3067</v>
      </c>
      <c r="C35" s="1410">
        <v>700</v>
      </c>
      <c r="D35" s="1411">
        <v>21105</v>
      </c>
      <c r="E35" s="1411">
        <v>62267</v>
      </c>
      <c r="F35" s="1413"/>
      <c r="G35" s="1401">
        <v>8</v>
      </c>
      <c r="J35" s="1489"/>
    </row>
    <row r="36" spans="1:10" s="413" customFormat="1" ht="10.7" customHeight="1" x14ac:dyDescent="0.2">
      <c r="A36" s="1404">
        <v>9</v>
      </c>
      <c r="B36" s="1414"/>
      <c r="C36" s="1410" t="s">
        <v>986</v>
      </c>
      <c r="D36" s="1411" t="s">
        <v>986</v>
      </c>
      <c r="E36" s="1411" t="s">
        <v>986</v>
      </c>
      <c r="F36" s="1413"/>
      <c r="G36" s="1401">
        <v>9</v>
      </c>
      <c r="J36" s="1489"/>
    </row>
    <row r="37" spans="1:10" s="413" customFormat="1" ht="10.7" customHeight="1" x14ac:dyDescent="0.2">
      <c r="A37" s="1404">
        <v>10</v>
      </c>
      <c r="B37" s="1405"/>
      <c r="C37" s="1410"/>
      <c r="D37" s="1410"/>
      <c r="E37" s="1410"/>
      <c r="F37" s="1410"/>
      <c r="G37" s="1401">
        <v>10</v>
      </c>
      <c r="J37" s="1489"/>
    </row>
    <row r="38" spans="1:10" s="413" customFormat="1" ht="10.7" customHeight="1" x14ac:dyDescent="0.2">
      <c r="A38" s="1404">
        <v>11</v>
      </c>
      <c r="B38" s="1405" t="s">
        <v>1430</v>
      </c>
      <c r="C38" s="1415"/>
      <c r="D38" s="1416"/>
      <c r="E38" s="1417"/>
      <c r="F38" s="1418"/>
      <c r="G38" s="1401">
        <v>11</v>
      </c>
      <c r="J38" s="1489" t="e">
        <v>#DIV/0!</v>
      </c>
    </row>
    <row r="39" spans="1:10" s="413" customFormat="1" ht="10.7" customHeight="1" x14ac:dyDescent="0.2">
      <c r="A39" s="1404">
        <v>12</v>
      </c>
      <c r="B39" s="1414"/>
      <c r="C39" s="1415"/>
      <c r="D39" s="1416"/>
      <c r="E39" s="1417"/>
      <c r="F39" s="1416"/>
      <c r="G39" s="1401">
        <v>12</v>
      </c>
      <c r="J39" s="1489" t="e">
        <v>#DIV/0!</v>
      </c>
    </row>
    <row r="40" spans="1:10" s="413" customFormat="1" ht="10.7" customHeight="1" x14ac:dyDescent="0.2">
      <c r="A40" s="1404">
        <v>13</v>
      </c>
      <c r="B40" s="1815"/>
      <c r="C40" s="1416"/>
      <c r="D40" s="1416"/>
      <c r="E40" s="1416"/>
      <c r="F40" s="1413"/>
      <c r="G40" s="1401">
        <v>13</v>
      </c>
      <c r="J40" s="1489"/>
    </row>
    <row r="41" spans="1:10" s="413" customFormat="1" ht="10.7" customHeight="1" x14ac:dyDescent="0.2">
      <c r="A41" s="1404">
        <v>14</v>
      </c>
      <c r="B41" s="1419"/>
      <c r="C41" s="1420"/>
      <c r="D41" s="1421"/>
      <c r="E41" s="1420"/>
      <c r="F41" s="1416"/>
      <c r="G41" s="1401">
        <v>14</v>
      </c>
      <c r="J41" s="1489" t="e">
        <v>#DIV/0!</v>
      </c>
    </row>
    <row r="42" spans="1:10" s="413" customFormat="1" ht="10.7" customHeight="1" x14ac:dyDescent="0.2">
      <c r="A42" s="1404">
        <v>15</v>
      </c>
      <c r="B42" s="1419" t="s">
        <v>2131</v>
      </c>
      <c r="C42" s="1420">
        <v>1446</v>
      </c>
      <c r="D42" s="1421" t="s">
        <v>107</v>
      </c>
      <c r="E42" s="1420">
        <v>165383</v>
      </c>
      <c r="F42" s="1413"/>
      <c r="G42" s="1401">
        <v>15</v>
      </c>
      <c r="J42" s="1489"/>
    </row>
    <row r="43" spans="1:10" s="413" customFormat="1" ht="10.7" customHeight="1" x14ac:dyDescent="0.15">
      <c r="A43" s="1404">
        <v>16</v>
      </c>
      <c r="B43" s="1816"/>
      <c r="C43" s="1422"/>
      <c r="D43" s="1422"/>
      <c r="E43" s="1423"/>
      <c r="F43" s="1529"/>
      <c r="G43" s="1401">
        <v>16</v>
      </c>
      <c r="J43" s="1489"/>
    </row>
    <row r="44" spans="1:10" s="413" customFormat="1" ht="10.7" customHeight="1" x14ac:dyDescent="0.2">
      <c r="A44" s="1404">
        <v>17</v>
      </c>
      <c r="B44" s="1815"/>
      <c r="C44" s="1416"/>
      <c r="D44" s="1933"/>
      <c r="E44" s="1424"/>
      <c r="F44" s="1424"/>
      <c r="G44" s="1401">
        <v>17</v>
      </c>
      <c r="J44" s="1489"/>
    </row>
    <row r="45" spans="1:10" s="413" customFormat="1" ht="10.7" customHeight="1" x14ac:dyDescent="0.2">
      <c r="A45" s="1404">
        <v>18</v>
      </c>
      <c r="B45" s="1817"/>
      <c r="C45" s="1416"/>
      <c r="D45" s="1933"/>
      <c r="E45" s="1410"/>
      <c r="F45" s="1410"/>
      <c r="G45" s="1401">
        <v>18</v>
      </c>
      <c r="J45" s="1489"/>
    </row>
    <row r="46" spans="1:10" s="413" customFormat="1" ht="10.7" customHeight="1" x14ac:dyDescent="0.2">
      <c r="A46" s="1404">
        <v>19</v>
      </c>
      <c r="B46" s="1817"/>
      <c r="C46" s="1416"/>
      <c r="D46" s="1933"/>
      <c r="E46" s="1410"/>
      <c r="F46" s="1410"/>
      <c r="G46" s="1401">
        <v>19</v>
      </c>
      <c r="J46" s="1489" t="e">
        <v>#DIV/0!</v>
      </c>
    </row>
    <row r="47" spans="1:10" s="413" customFormat="1" ht="10.7" customHeight="1" x14ac:dyDescent="0.2">
      <c r="A47" s="1404">
        <v>20</v>
      </c>
      <c r="B47" s="1817"/>
      <c r="C47" s="1817"/>
      <c r="D47" s="1416"/>
      <c r="E47" s="1933"/>
      <c r="F47" s="1410"/>
      <c r="G47" s="1401">
        <v>20</v>
      </c>
      <c r="J47" s="1595"/>
    </row>
    <row r="48" spans="1:10" s="413" customFormat="1" ht="10.7" customHeight="1" x14ac:dyDescent="0.2">
      <c r="A48" s="1404">
        <v>21</v>
      </c>
      <c r="B48" s="1817"/>
      <c r="C48" s="1416"/>
      <c r="D48" s="1933"/>
      <c r="E48" s="1410"/>
      <c r="F48" s="1410"/>
      <c r="G48" s="1401">
        <v>21</v>
      </c>
      <c r="J48" s="1595">
        <v>229.63157894736841</v>
      </c>
    </row>
    <row r="49" spans="1:10" s="413" customFormat="1" ht="10.7" customHeight="1" x14ac:dyDescent="0.2">
      <c r="A49" s="1404">
        <v>22</v>
      </c>
      <c r="B49" s="1817"/>
      <c r="C49" s="1416"/>
      <c r="D49" s="1933"/>
      <c r="E49" s="1410"/>
      <c r="F49" s="1410"/>
      <c r="G49" s="1401">
        <v>22</v>
      </c>
      <c r="J49" s="1595">
        <v>1639.2</v>
      </c>
    </row>
    <row r="50" spans="1:10" s="413" customFormat="1" ht="10.7" customHeight="1" x14ac:dyDescent="0.2">
      <c r="A50" s="1404">
        <v>23</v>
      </c>
      <c r="B50" s="1817"/>
      <c r="C50" s="1416"/>
      <c r="D50" s="1933"/>
      <c r="E50" s="1410"/>
      <c r="F50" s="1410"/>
      <c r="G50" s="1401">
        <v>23</v>
      </c>
      <c r="J50" s="1595" t="e">
        <v>#VALUE!</v>
      </c>
    </row>
    <row r="51" spans="1:10" s="413" customFormat="1" ht="10.7" customHeight="1" x14ac:dyDescent="0.2">
      <c r="A51" s="1404">
        <v>24</v>
      </c>
      <c r="B51" s="1817"/>
      <c r="C51" s="1416"/>
      <c r="D51" s="1933"/>
      <c r="E51" s="1410"/>
      <c r="F51" s="1410"/>
      <c r="G51" s="1401">
        <v>24</v>
      </c>
      <c r="J51" s="1595" t="e">
        <v>#VALUE!</v>
      </c>
    </row>
    <row r="52" spans="1:10" s="413" customFormat="1" ht="10.7" customHeight="1" x14ac:dyDescent="0.2">
      <c r="A52" s="1404">
        <v>25</v>
      </c>
      <c r="B52" s="1817"/>
      <c r="C52" s="1416"/>
      <c r="D52" s="1933"/>
      <c r="E52" s="1410"/>
      <c r="F52" s="1410"/>
      <c r="G52" s="1401">
        <v>25</v>
      </c>
      <c r="J52" s="1595" t="e">
        <v>#VALUE!</v>
      </c>
    </row>
    <row r="53" spans="1:10" s="413" customFormat="1" ht="10.7" customHeight="1" x14ac:dyDescent="0.2">
      <c r="A53" s="2160" t="s">
        <v>2664</v>
      </c>
      <c r="B53" s="2161"/>
      <c r="C53" s="2161"/>
      <c r="D53" s="2161"/>
      <c r="E53" s="2161"/>
      <c r="F53" s="2161"/>
      <c r="G53" s="2162"/>
      <c r="J53" s="1595"/>
    </row>
    <row r="54" spans="1:10" s="413" customFormat="1" ht="10.7" customHeight="1" x14ac:dyDescent="0.2">
      <c r="A54" s="1404">
        <v>26</v>
      </c>
      <c r="B54" s="1817" t="s">
        <v>2132</v>
      </c>
      <c r="C54" s="1416"/>
      <c r="D54" s="1410"/>
      <c r="E54" s="1410"/>
      <c r="F54" s="1426"/>
      <c r="G54" s="1401">
        <v>26</v>
      </c>
      <c r="J54" s="1595" t="e">
        <v>#VALUE!</v>
      </c>
    </row>
    <row r="55" spans="1:10" s="413" customFormat="1" ht="10.7" customHeight="1" x14ac:dyDescent="0.2">
      <c r="A55" s="1404">
        <v>27</v>
      </c>
      <c r="B55" s="1414" t="s">
        <v>3068</v>
      </c>
      <c r="C55" s="1830">
        <v>19</v>
      </c>
      <c r="D55" s="1830">
        <v>1921</v>
      </c>
      <c r="E55" s="1830">
        <v>6376</v>
      </c>
      <c r="F55" s="1413"/>
      <c r="G55" s="1401">
        <v>27</v>
      </c>
      <c r="J55" s="1595" t="e">
        <v>#VALUE!</v>
      </c>
    </row>
    <row r="56" spans="1:10" s="413" customFormat="1" ht="10.7" customHeight="1" x14ac:dyDescent="0.2">
      <c r="A56" s="1404">
        <v>28</v>
      </c>
      <c r="B56" s="1414" t="s">
        <v>3069</v>
      </c>
      <c r="C56" s="1830">
        <v>19</v>
      </c>
      <c r="D56" s="1830">
        <v>2605</v>
      </c>
      <c r="E56" s="1830">
        <v>4363</v>
      </c>
      <c r="F56" s="1413"/>
      <c r="G56" s="1401">
        <v>28</v>
      </c>
      <c r="J56" s="1489" t="e">
        <v>#REF!</v>
      </c>
    </row>
    <row r="57" spans="1:10" s="413" customFormat="1" ht="10.7" customHeight="1" x14ac:dyDescent="0.2">
      <c r="A57" s="1404">
        <v>29</v>
      </c>
      <c r="B57" s="1414" t="s">
        <v>3070</v>
      </c>
      <c r="C57" s="1830">
        <v>200</v>
      </c>
      <c r="D57" s="1830">
        <v>41901</v>
      </c>
      <c r="E57" s="1830">
        <v>327840</v>
      </c>
      <c r="F57" s="1413"/>
      <c r="G57" s="1401">
        <v>29</v>
      </c>
      <c r="J57" s="1489" t="e">
        <v>#REF!</v>
      </c>
    </row>
    <row r="58" spans="1:10" s="413" customFormat="1" ht="10.7" customHeight="1" x14ac:dyDescent="0.2">
      <c r="A58" s="1404">
        <v>30</v>
      </c>
      <c r="B58" s="1414" t="s">
        <v>986</v>
      </c>
      <c r="C58" s="1830" t="s">
        <v>986</v>
      </c>
      <c r="D58" s="1830" t="s">
        <v>986</v>
      </c>
      <c r="E58" s="1830" t="s">
        <v>986</v>
      </c>
      <c r="F58" s="1413"/>
      <c r="G58" s="1401">
        <v>30</v>
      </c>
      <c r="J58" s="1489" t="e">
        <v>#REF!</v>
      </c>
    </row>
    <row r="59" spans="1:10" s="413" customFormat="1" ht="10.7" customHeight="1" x14ac:dyDescent="0.2">
      <c r="A59" s="1404">
        <v>31</v>
      </c>
      <c r="B59" s="1414" t="s">
        <v>986</v>
      </c>
      <c r="C59" s="1830" t="s">
        <v>986</v>
      </c>
      <c r="D59" s="1830" t="s">
        <v>986</v>
      </c>
      <c r="E59" s="1830" t="s">
        <v>986</v>
      </c>
      <c r="F59" s="1413"/>
      <c r="G59" s="1401">
        <v>31</v>
      </c>
      <c r="J59" s="1489" t="e">
        <v>#REF!</v>
      </c>
    </row>
    <row r="60" spans="1:10" s="413" customFormat="1" ht="10.7" customHeight="1" x14ac:dyDescent="0.2">
      <c r="A60" s="1404">
        <v>32</v>
      </c>
      <c r="B60" s="1414" t="s">
        <v>986</v>
      </c>
      <c r="C60" s="1830" t="s">
        <v>986</v>
      </c>
      <c r="D60" s="1830" t="s">
        <v>986</v>
      </c>
      <c r="E60" s="1830" t="s">
        <v>986</v>
      </c>
      <c r="F60" s="1413"/>
      <c r="G60" s="1401">
        <v>32</v>
      </c>
      <c r="J60" s="1489" t="e">
        <v>#REF!</v>
      </c>
    </row>
    <row r="61" spans="1:10" s="413" customFormat="1" ht="10.7" customHeight="1" x14ac:dyDescent="0.2">
      <c r="A61" s="1404">
        <v>33</v>
      </c>
      <c r="B61" s="1414" t="s">
        <v>986</v>
      </c>
      <c r="C61" s="1830" t="s">
        <v>986</v>
      </c>
      <c r="D61" s="1830" t="s">
        <v>986</v>
      </c>
      <c r="E61" s="1830" t="s">
        <v>986</v>
      </c>
      <c r="F61" s="1410"/>
      <c r="G61" s="1401">
        <v>33</v>
      </c>
      <c r="J61" s="1489"/>
    </row>
    <row r="62" spans="1:10" s="413" customFormat="1" ht="10.7" customHeight="1" x14ac:dyDescent="0.2">
      <c r="A62" s="1404">
        <v>34</v>
      </c>
      <c r="B62" s="1414" t="s">
        <v>986</v>
      </c>
      <c r="C62" s="1830" t="s">
        <v>986</v>
      </c>
      <c r="D62" s="1830" t="s">
        <v>986</v>
      </c>
      <c r="E62" s="1830" t="s">
        <v>986</v>
      </c>
      <c r="F62" s="1410"/>
      <c r="G62" s="1401">
        <v>34</v>
      </c>
      <c r="J62" s="1489" t="e">
        <v>#REF!</v>
      </c>
    </row>
    <row r="63" spans="1:10" s="413" customFormat="1" ht="10.7" customHeight="1" x14ac:dyDescent="0.15">
      <c r="A63" s="1404">
        <v>35</v>
      </c>
      <c r="B63" s="1414" t="s">
        <v>986</v>
      </c>
      <c r="C63" s="1617" t="s">
        <v>986</v>
      </c>
      <c r="D63" s="1617" t="s">
        <v>986</v>
      </c>
      <c r="E63" s="1617" t="s">
        <v>986</v>
      </c>
      <c r="F63" s="1427"/>
      <c r="G63" s="1401">
        <v>35</v>
      </c>
      <c r="J63" s="1489" t="e">
        <v>#VALUE!</v>
      </c>
    </row>
    <row r="64" spans="1:10" s="413" customFormat="1" ht="10.7" customHeight="1" x14ac:dyDescent="0.15">
      <c r="A64" s="1404">
        <v>36</v>
      </c>
      <c r="B64" s="1616" t="s">
        <v>1868</v>
      </c>
      <c r="C64" s="1617" t="s">
        <v>986</v>
      </c>
      <c r="D64" s="1617" t="s">
        <v>986</v>
      </c>
      <c r="E64" s="1617" t="s">
        <v>986</v>
      </c>
      <c r="F64" s="1427"/>
      <c r="G64" s="1401">
        <v>36</v>
      </c>
      <c r="J64" s="1489" t="e">
        <v>#VALUE!</v>
      </c>
    </row>
    <row r="65" spans="1:10" s="413" customFormat="1" ht="10.7" customHeight="1" x14ac:dyDescent="0.2">
      <c r="A65" s="1404">
        <v>37</v>
      </c>
      <c r="B65" s="1419" t="s">
        <v>2030</v>
      </c>
      <c r="C65" s="1428">
        <v>238</v>
      </c>
      <c r="D65" s="1421" t="s">
        <v>107</v>
      </c>
      <c r="E65" s="1428">
        <v>338579</v>
      </c>
      <c r="F65" s="1420"/>
      <c r="G65" s="1401">
        <v>37</v>
      </c>
      <c r="J65" s="1489" t="e">
        <v>#REF!</v>
      </c>
    </row>
    <row r="66" spans="1:10" s="413" customFormat="1" ht="10.7" customHeight="1" x14ac:dyDescent="0.2">
      <c r="A66" s="1404">
        <v>38</v>
      </c>
      <c r="B66" s="1414" t="s">
        <v>85</v>
      </c>
      <c r="C66" s="1425" t="s">
        <v>85</v>
      </c>
      <c r="D66" s="1425" t="s">
        <v>85</v>
      </c>
      <c r="E66" s="1425" t="s">
        <v>85</v>
      </c>
      <c r="F66" s="1425" t="s">
        <v>85</v>
      </c>
      <c r="G66" s="1401">
        <v>38</v>
      </c>
    </row>
    <row r="67" spans="1:10" s="413" customFormat="1" ht="10.7" customHeight="1" x14ac:dyDescent="0.2">
      <c r="A67" s="1404">
        <v>39</v>
      </c>
      <c r="B67" s="1419" t="s">
        <v>2133</v>
      </c>
      <c r="C67" s="1428">
        <v>1684</v>
      </c>
      <c r="D67" s="1421" t="s">
        <v>107</v>
      </c>
      <c r="E67" s="1428">
        <v>503962</v>
      </c>
      <c r="F67" s="1421" t="s">
        <v>107</v>
      </c>
      <c r="G67" s="1401">
        <v>39</v>
      </c>
    </row>
    <row r="68" spans="1:10" s="413" customFormat="1" ht="10.7" customHeight="1" x14ac:dyDescent="0.2">
      <c r="A68" s="1439"/>
      <c r="B68" s="1440"/>
      <c r="C68" s="1441"/>
      <c r="D68" s="1442"/>
      <c r="E68" s="1441"/>
      <c r="F68" s="1442"/>
      <c r="G68" s="1403"/>
    </row>
    <row r="69" spans="1:10" s="413" customFormat="1" ht="10.7" customHeight="1" x14ac:dyDescent="0.2">
      <c r="A69" s="1429"/>
      <c r="B69" s="1430"/>
      <c r="C69" s="1435"/>
      <c r="D69" s="1435"/>
      <c r="E69" s="1431"/>
      <c r="F69" s="1432"/>
      <c r="G69" s="1433"/>
    </row>
    <row r="70" spans="1:10" s="413" customFormat="1" x14ac:dyDescent="0.2">
      <c r="A70" s="1429"/>
      <c r="B70" s="1430" t="s">
        <v>3043</v>
      </c>
      <c r="C70" s="1435"/>
      <c r="D70" s="1435"/>
      <c r="E70" s="1431"/>
      <c r="F70" s="1432"/>
      <c r="G70" s="1433"/>
    </row>
    <row r="71" spans="1:10" s="413" customFormat="1" x14ac:dyDescent="0.2">
      <c r="A71" s="1436"/>
      <c r="B71" s="1430"/>
      <c r="C71" s="1434"/>
      <c r="D71" s="1618"/>
      <c r="E71" s="1434"/>
      <c r="F71" s="1434"/>
      <c r="G71" s="1291"/>
    </row>
    <row r="72" spans="1:10" s="963" customFormat="1" x14ac:dyDescent="0.2">
      <c r="A72" s="1436"/>
      <c r="B72" s="1434"/>
      <c r="C72" s="1434"/>
      <c r="D72" s="1618"/>
      <c r="E72" s="1434"/>
      <c r="F72" s="1434"/>
      <c r="G72" s="1291"/>
    </row>
    <row r="73" spans="1:10" s="963" customFormat="1" x14ac:dyDescent="0.2">
      <c r="A73" s="1437"/>
      <c r="D73" s="1618"/>
      <c r="E73" s="1434"/>
      <c r="F73" s="1434"/>
      <c r="G73" s="1291"/>
    </row>
    <row r="74" spans="1:10" s="963" customFormat="1" x14ac:dyDescent="0.2">
      <c r="A74" s="1437"/>
      <c r="E74" s="1434"/>
      <c r="F74" s="1434"/>
      <c r="G74" s="1291"/>
    </row>
    <row r="75" spans="1:10" x14ac:dyDescent="0.15">
      <c r="A75" s="1438"/>
      <c r="B75" s="963"/>
      <c r="C75" s="963"/>
      <c r="D75" s="963"/>
      <c r="E75" s="963"/>
      <c r="F75" s="963"/>
      <c r="G75" s="962"/>
    </row>
    <row r="76" spans="1:10" x14ac:dyDescent="0.15">
      <c r="A76" s="1438"/>
      <c r="G76" s="962"/>
    </row>
    <row r="77" spans="1:10" x14ac:dyDescent="0.15">
      <c r="A77" s="1438"/>
      <c r="G77" s="962"/>
    </row>
    <row r="78" spans="1:10" x14ac:dyDescent="0.15">
      <c r="A78" s="1438"/>
      <c r="G78" s="962"/>
    </row>
    <row r="79" spans="1:10" x14ac:dyDescent="0.15">
      <c r="A79" s="1438"/>
      <c r="B79" s="413"/>
      <c r="C79" s="413"/>
      <c r="D79" s="413"/>
      <c r="E79" s="413"/>
      <c r="F79" s="413"/>
      <c r="G79" s="962"/>
    </row>
    <row r="80" spans="1:10" x14ac:dyDescent="0.15">
      <c r="A80" s="965"/>
      <c r="B80" s="966"/>
      <c r="C80" s="966"/>
      <c r="D80" s="966"/>
      <c r="E80" s="966"/>
      <c r="F80" s="966"/>
      <c r="G80" s="967"/>
    </row>
  </sheetData>
  <pageMargins left="0.25" right="0.35" top="0.43" bottom="0.5" header="0.25" footer="0.25"/>
  <pageSetup scale="86" orientation="portrait" r:id="rId1"/>
  <headerFooter alignWithMargins="0">
    <oddHeader>&amp;L&amp;8 72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syncVertical="1" syncRef="A9" transitionEvaluation="1">
    <tabColor theme="6" tint="0.39997558519241921"/>
  </sheetPr>
  <dimension ref="A1:K291"/>
  <sheetViews>
    <sheetView showGridLines="0" view="pageLayout" topLeftCell="A9" zoomScale="70" zoomScaleNormal="100" zoomScaleSheetLayoutView="75" zoomScalePageLayoutView="70" workbookViewId="0"/>
  </sheetViews>
  <sheetFormatPr defaultColWidth="0.28515625" defaultRowHeight="12.75" x14ac:dyDescent="0.2"/>
  <cols>
    <col min="1" max="1" width="4.7109375" style="861" customWidth="1"/>
    <col min="2" max="2" width="5.85546875" style="861" customWidth="1"/>
    <col min="3" max="3" width="28.85546875" style="861" customWidth="1"/>
    <col min="4" max="4" width="36.28515625" style="861" customWidth="1"/>
    <col min="5" max="5" width="35.5703125" style="861" customWidth="1"/>
    <col min="6" max="6" width="40.7109375" style="861" customWidth="1"/>
    <col min="7" max="7" width="39.85546875" style="861" customWidth="1"/>
    <col min="8" max="8" width="5.85546875" style="861" customWidth="1"/>
    <col min="9" max="9" width="5" style="986" customWidth="1"/>
    <col min="10" max="10" width="0.28515625" style="861"/>
    <col min="11" max="11" width="10.7109375" style="861" bestFit="1" customWidth="1"/>
    <col min="12" max="16384" width="0.28515625" style="861"/>
  </cols>
  <sheetData>
    <row r="1" spans="1:9" s="968" customFormat="1" ht="13.5" customHeight="1" x14ac:dyDescent="0.2">
      <c r="A1" s="2353" t="s">
        <v>802</v>
      </c>
      <c r="B1" s="2166"/>
      <c r="C1" s="2167"/>
      <c r="D1" s="2167"/>
      <c r="E1" s="2168"/>
      <c r="F1" s="2167"/>
      <c r="G1" s="2167"/>
      <c r="H1" s="2169"/>
      <c r="I1" s="2353" t="s">
        <v>3027</v>
      </c>
    </row>
    <row r="2" spans="1:9" s="968" customFormat="1" ht="15.75" customHeight="1" x14ac:dyDescent="0.2">
      <c r="A2" s="2354"/>
      <c r="B2" s="1567" t="s">
        <v>2105</v>
      </c>
      <c r="C2" s="2170"/>
      <c r="D2" s="908"/>
      <c r="E2" s="2170"/>
      <c r="F2" s="2170"/>
      <c r="G2" s="2170"/>
      <c r="H2" s="2171"/>
      <c r="I2" s="2353"/>
    </row>
    <row r="3" spans="1:9" s="968" customFormat="1" ht="15.75" customHeight="1" x14ac:dyDescent="0.2">
      <c r="A3" s="2354"/>
      <c r="B3" s="969"/>
      <c r="H3" s="975"/>
      <c r="I3" s="2353"/>
    </row>
    <row r="4" spans="1:9" s="968" customFormat="1" ht="15.75" customHeight="1" x14ac:dyDescent="0.2">
      <c r="A4" s="2354"/>
      <c r="B4" s="970" t="s">
        <v>89</v>
      </c>
      <c r="C4" s="2172" t="s">
        <v>1458</v>
      </c>
      <c r="H4" s="975"/>
      <c r="I4" s="2353"/>
    </row>
    <row r="5" spans="1:9" s="968" customFormat="1" ht="13.5" customHeight="1" x14ac:dyDescent="0.2">
      <c r="A5" s="2354"/>
      <c r="B5" s="2165" t="s">
        <v>1050</v>
      </c>
      <c r="C5" s="2172" t="s">
        <v>2668</v>
      </c>
      <c r="H5" s="975"/>
      <c r="I5" s="2353"/>
    </row>
    <row r="6" spans="1:9" s="968" customFormat="1" ht="15.75" customHeight="1" x14ac:dyDescent="0.2">
      <c r="A6" s="2354"/>
      <c r="B6" s="2165"/>
      <c r="H6" s="975"/>
      <c r="I6" s="2353"/>
    </row>
    <row r="7" spans="1:9" s="968" customFormat="1" ht="15.75" customHeight="1" x14ac:dyDescent="0.2">
      <c r="A7" s="2354"/>
      <c r="B7" s="2165" t="s">
        <v>1063</v>
      </c>
      <c r="C7" s="968" t="s">
        <v>2669</v>
      </c>
      <c r="H7" s="975"/>
      <c r="I7" s="2353"/>
    </row>
    <row r="8" spans="1:9" s="968" customFormat="1" ht="15.75" customHeight="1" x14ac:dyDescent="0.2">
      <c r="A8" s="2354"/>
      <c r="B8" s="969"/>
      <c r="H8" s="975"/>
      <c r="I8" s="2353"/>
    </row>
    <row r="9" spans="1:9" s="968" customFormat="1" ht="13.5" customHeight="1" x14ac:dyDescent="0.2">
      <c r="A9" s="2354"/>
      <c r="B9" s="2165" t="s">
        <v>2670</v>
      </c>
      <c r="C9" s="2172" t="s">
        <v>2671</v>
      </c>
      <c r="H9" s="975"/>
      <c r="I9" s="2353"/>
    </row>
    <row r="10" spans="1:9" s="968" customFormat="1" ht="13.5" customHeight="1" x14ac:dyDescent="0.2">
      <c r="B10" s="969"/>
      <c r="H10" s="975"/>
      <c r="I10" s="2353"/>
    </row>
    <row r="11" spans="1:9" s="968" customFormat="1" ht="15.75" customHeight="1" x14ac:dyDescent="0.2">
      <c r="B11" s="2165" t="s">
        <v>2672</v>
      </c>
      <c r="C11" s="968" t="s">
        <v>2673</v>
      </c>
      <c r="H11" s="975"/>
      <c r="I11" s="2353"/>
    </row>
    <row r="12" spans="1:9" s="968" customFormat="1" ht="15.75" customHeight="1" x14ac:dyDescent="0.2">
      <c r="B12" s="969"/>
      <c r="H12" s="975"/>
      <c r="I12" s="2353"/>
    </row>
    <row r="13" spans="1:9" s="968" customFormat="1" ht="13.5" customHeight="1" x14ac:dyDescent="0.2">
      <c r="B13" s="2165" t="s">
        <v>2674</v>
      </c>
      <c r="C13" s="2172" t="s">
        <v>2675</v>
      </c>
      <c r="H13" s="975"/>
      <c r="I13" s="2353"/>
    </row>
    <row r="14" spans="1:9" s="968" customFormat="1" ht="15.75" customHeight="1" x14ac:dyDescent="0.2">
      <c r="B14" s="969"/>
      <c r="H14" s="975"/>
      <c r="I14" s="2353"/>
    </row>
    <row r="15" spans="1:9" s="968" customFormat="1" ht="15.75" customHeight="1" x14ac:dyDescent="0.2">
      <c r="B15" s="2165" t="s">
        <v>2676</v>
      </c>
      <c r="C15" s="968" t="s">
        <v>2677</v>
      </c>
      <c r="H15" s="975"/>
      <c r="I15" s="983"/>
    </row>
    <row r="16" spans="1:9" s="968" customFormat="1" ht="15.75" customHeight="1" x14ac:dyDescent="0.2">
      <c r="B16" s="971"/>
      <c r="C16" s="2172" t="s">
        <v>2678</v>
      </c>
      <c r="H16" s="975"/>
      <c r="I16" s="983"/>
    </row>
    <row r="17" spans="2:9" s="968" customFormat="1" ht="15.75" customHeight="1" x14ac:dyDescent="0.2">
      <c r="B17" s="971"/>
      <c r="H17" s="975"/>
      <c r="I17" s="983"/>
    </row>
    <row r="18" spans="2:9" s="968" customFormat="1" ht="13.5" customHeight="1" x14ac:dyDescent="0.2">
      <c r="B18" s="971"/>
      <c r="C18" s="2172" t="s">
        <v>2679</v>
      </c>
      <c r="H18" s="975"/>
      <c r="I18" s="983"/>
    </row>
    <row r="19" spans="2:9" s="968" customFormat="1" ht="13.5" customHeight="1" x14ac:dyDescent="0.2">
      <c r="B19" s="971"/>
      <c r="C19" s="2172"/>
      <c r="H19" s="975"/>
      <c r="I19" s="983"/>
    </row>
    <row r="20" spans="2:9" s="968" customFormat="1" ht="13.5" customHeight="1" x14ac:dyDescent="0.2">
      <c r="B20" s="970" t="s">
        <v>87</v>
      </c>
      <c r="C20" s="2182" t="s">
        <v>2922</v>
      </c>
      <c r="H20" s="975"/>
      <c r="I20" s="983"/>
    </row>
    <row r="21" spans="2:9" s="968" customFormat="1" ht="13.5" customHeight="1" x14ac:dyDescent="0.2">
      <c r="B21" s="970" t="s">
        <v>84</v>
      </c>
      <c r="C21" s="2172" t="s">
        <v>1459</v>
      </c>
      <c r="H21" s="975"/>
      <c r="I21" s="983"/>
    </row>
    <row r="22" spans="2:9" s="968" customFormat="1" ht="13.5" customHeight="1" x14ac:dyDescent="0.2">
      <c r="B22" s="971"/>
      <c r="C22" s="2172" t="s">
        <v>1460</v>
      </c>
      <c r="H22" s="975"/>
      <c r="I22" s="983"/>
    </row>
    <row r="23" spans="2:9" s="968" customFormat="1" ht="13.5" customHeight="1" x14ac:dyDescent="0.2">
      <c r="B23" s="970" t="s">
        <v>250</v>
      </c>
      <c r="C23" s="2172" t="s">
        <v>1461</v>
      </c>
      <c r="H23" s="975"/>
      <c r="I23" s="983"/>
    </row>
    <row r="24" spans="2:9" s="968" customFormat="1" ht="13.5" customHeight="1" x14ac:dyDescent="0.2">
      <c r="B24" s="969"/>
      <c r="H24" s="975"/>
      <c r="I24" s="983"/>
    </row>
    <row r="25" spans="2:9" s="968" customFormat="1" ht="15.75" customHeight="1" x14ac:dyDescent="0.2">
      <c r="B25" s="2166"/>
      <c r="C25" s="2167"/>
      <c r="D25" s="2167"/>
      <c r="E25" s="2167"/>
      <c r="F25" s="2167"/>
      <c r="G25" s="2167"/>
      <c r="H25" s="2169"/>
      <c r="I25" s="983"/>
    </row>
    <row r="26" spans="2:9" s="968" customFormat="1" ht="15.75" customHeight="1" x14ac:dyDescent="0.2">
      <c r="B26" s="1567" t="s">
        <v>1462</v>
      </c>
      <c r="C26" s="2170"/>
      <c r="D26" s="2170"/>
      <c r="E26" s="908"/>
      <c r="F26" s="2170"/>
      <c r="G26" s="2170"/>
      <c r="H26" s="2171"/>
      <c r="I26" s="983"/>
    </row>
    <row r="27" spans="2:9" s="968" customFormat="1" ht="15.75" customHeight="1" x14ac:dyDescent="0.2">
      <c r="B27" s="969"/>
      <c r="H27" s="975"/>
      <c r="I27" s="983"/>
    </row>
    <row r="28" spans="2:9" s="968" customFormat="1" ht="15.75" customHeight="1" x14ac:dyDescent="0.2">
      <c r="B28" s="970"/>
      <c r="C28" s="2172" t="s">
        <v>1463</v>
      </c>
      <c r="H28" s="975"/>
      <c r="I28" s="983"/>
    </row>
    <row r="29" spans="2:9" s="968" customFormat="1" ht="15.75" customHeight="1" x14ac:dyDescent="0.2">
      <c r="B29" s="972"/>
      <c r="C29" s="973"/>
      <c r="D29" s="973"/>
      <c r="E29" s="973"/>
      <c r="F29" s="973"/>
      <c r="G29" s="973"/>
      <c r="H29" s="1612"/>
      <c r="I29" s="2174"/>
    </row>
    <row r="30" spans="2:9" s="968" customFormat="1" ht="13.5" customHeight="1" x14ac:dyDescent="0.2">
      <c r="B30" s="974"/>
      <c r="C30" s="975"/>
      <c r="D30" s="976" t="s">
        <v>1464</v>
      </c>
      <c r="E30" s="976" t="s">
        <v>1465</v>
      </c>
      <c r="F30" s="976" t="s">
        <v>1466</v>
      </c>
      <c r="G30" s="2173" t="s">
        <v>2680</v>
      </c>
      <c r="H30" s="974"/>
      <c r="I30" s="1781"/>
    </row>
    <row r="31" spans="2:9" s="968" customFormat="1" ht="13.5" customHeight="1" x14ac:dyDescent="0.2">
      <c r="B31" s="977" t="s">
        <v>1309</v>
      </c>
      <c r="C31" s="976" t="s">
        <v>1470</v>
      </c>
      <c r="D31" s="976" t="s">
        <v>1467</v>
      </c>
      <c r="E31" s="976" t="s">
        <v>1468</v>
      </c>
      <c r="F31" s="976" t="s">
        <v>1469</v>
      </c>
      <c r="G31" s="2173" t="s">
        <v>2681</v>
      </c>
      <c r="H31" s="977" t="s">
        <v>1309</v>
      </c>
      <c r="I31" s="1781"/>
    </row>
    <row r="32" spans="2:9" s="968" customFormat="1" ht="13.5" customHeight="1" x14ac:dyDescent="0.2">
      <c r="B32" s="977" t="s">
        <v>7</v>
      </c>
      <c r="C32" s="976"/>
      <c r="D32" s="976" t="s">
        <v>1471</v>
      </c>
      <c r="E32" s="976" t="s">
        <v>1472</v>
      </c>
      <c r="F32" s="976" t="s">
        <v>1472</v>
      </c>
      <c r="G32" s="2173" t="s">
        <v>1467</v>
      </c>
      <c r="H32" s="977" t="s">
        <v>7</v>
      </c>
      <c r="I32" s="1781"/>
    </row>
    <row r="33" spans="1:11" s="968" customFormat="1" ht="13.5" customHeight="1" thickBot="1" x14ac:dyDescent="0.25">
      <c r="B33" s="978"/>
      <c r="C33" s="979" t="s">
        <v>13</v>
      </c>
      <c r="D33" s="976" t="s">
        <v>14</v>
      </c>
      <c r="E33" s="976" t="s">
        <v>15</v>
      </c>
      <c r="F33" s="976" t="s">
        <v>81</v>
      </c>
      <c r="G33" s="980" t="s">
        <v>79</v>
      </c>
      <c r="H33" s="978"/>
      <c r="I33" s="1781"/>
    </row>
    <row r="34" spans="1:11" s="968" customFormat="1" ht="13.5" customHeight="1" x14ac:dyDescent="0.2">
      <c r="B34" s="981">
        <v>1</v>
      </c>
      <c r="C34" s="982" t="s">
        <v>1473</v>
      </c>
      <c r="D34" s="1298">
        <v>18152</v>
      </c>
      <c r="E34" s="1299">
        <v>43.06</v>
      </c>
      <c r="F34" s="1299" t="s">
        <v>107</v>
      </c>
      <c r="G34" s="2176">
        <v>93.03</v>
      </c>
      <c r="H34" s="979">
        <v>1</v>
      </c>
      <c r="I34" s="1781"/>
      <c r="K34" s="984"/>
    </row>
    <row r="35" spans="1:11" s="968" customFormat="1" ht="13.5" customHeight="1" x14ac:dyDescent="0.2">
      <c r="B35" s="981">
        <v>2</v>
      </c>
      <c r="C35" s="982" t="s">
        <v>1474</v>
      </c>
      <c r="D35" s="1300">
        <v>6955</v>
      </c>
      <c r="E35" s="1301">
        <v>12.42</v>
      </c>
      <c r="F35" s="1301" t="s">
        <v>107</v>
      </c>
      <c r="G35" s="2177">
        <v>58.81</v>
      </c>
      <c r="H35" s="979">
        <v>2</v>
      </c>
      <c r="I35" s="1781"/>
      <c r="K35" s="984"/>
    </row>
    <row r="36" spans="1:11" s="968" customFormat="1" ht="13.5" customHeight="1" x14ac:dyDescent="0.2">
      <c r="B36" s="981">
        <v>3</v>
      </c>
      <c r="C36" s="982" t="s">
        <v>1475</v>
      </c>
      <c r="D36" s="1300">
        <v>2884</v>
      </c>
      <c r="E36" s="1301">
        <v>2.64</v>
      </c>
      <c r="F36" s="1301" t="s">
        <v>107</v>
      </c>
      <c r="G36" s="2177">
        <v>24.06</v>
      </c>
      <c r="H36" s="979">
        <v>3</v>
      </c>
      <c r="I36" s="1781"/>
      <c r="K36" s="984"/>
    </row>
    <row r="37" spans="1:11" s="968" customFormat="1" ht="13.5" customHeight="1" x14ac:dyDescent="0.2">
      <c r="B37" s="981">
        <v>4</v>
      </c>
      <c r="C37" s="982" t="s">
        <v>1476</v>
      </c>
      <c r="D37" s="1300">
        <v>6982</v>
      </c>
      <c r="E37" s="1301">
        <v>0.33</v>
      </c>
      <c r="F37" s="1301" t="s">
        <v>107</v>
      </c>
      <c r="G37" s="2177">
        <v>1.33</v>
      </c>
      <c r="H37" s="979">
        <v>4</v>
      </c>
      <c r="I37" s="1781"/>
      <c r="K37" s="984"/>
    </row>
    <row r="38" spans="1:11" s="968" customFormat="1" ht="13.5" customHeight="1" x14ac:dyDescent="0.2">
      <c r="B38" s="981">
        <v>5</v>
      </c>
      <c r="C38" s="982" t="s">
        <v>1477</v>
      </c>
      <c r="D38" s="1300">
        <v>8678</v>
      </c>
      <c r="E38" s="1301" t="s">
        <v>107</v>
      </c>
      <c r="F38" s="1301" t="s">
        <v>107</v>
      </c>
      <c r="G38" s="2178">
        <v>0</v>
      </c>
      <c r="H38" s="979">
        <v>5</v>
      </c>
      <c r="I38" s="1781"/>
      <c r="K38" s="984"/>
    </row>
    <row r="39" spans="1:11" s="968" customFormat="1" ht="13.5" customHeight="1" x14ac:dyDescent="0.2">
      <c r="A39" s="2381"/>
      <c r="B39" s="981">
        <v>6</v>
      </c>
      <c r="C39" s="2183" t="s">
        <v>293</v>
      </c>
      <c r="D39" s="1300">
        <v>43651</v>
      </c>
      <c r="E39" s="1301">
        <v>20.358532121248107</v>
      </c>
      <c r="F39" s="1301" t="s">
        <v>107</v>
      </c>
      <c r="G39" s="2179">
        <v>177.23000000000002</v>
      </c>
      <c r="H39" s="979">
        <v>6</v>
      </c>
      <c r="I39" s="1781"/>
    </row>
    <row r="40" spans="1:11" s="968" customFormat="1" ht="13.5" customHeight="1" x14ac:dyDescent="0.2">
      <c r="A40" s="2381"/>
      <c r="B40" s="981">
        <v>7</v>
      </c>
      <c r="C40" s="982" t="s">
        <v>1478</v>
      </c>
      <c r="D40" s="1300">
        <v>9323.4</v>
      </c>
      <c r="E40" s="1301" t="s">
        <v>107</v>
      </c>
      <c r="F40" s="1301" t="s">
        <v>107</v>
      </c>
      <c r="G40" s="2180" t="s">
        <v>107</v>
      </c>
      <c r="H40" s="979">
        <v>7</v>
      </c>
      <c r="I40" s="1780"/>
    </row>
    <row r="41" spans="1:11" s="968" customFormat="1" ht="13.5" customHeight="1" thickBot="1" x14ac:dyDescent="0.25">
      <c r="A41" s="2381"/>
      <c r="B41" s="977">
        <v>8</v>
      </c>
      <c r="C41" s="2172" t="s">
        <v>1479</v>
      </c>
      <c r="D41" s="1302">
        <v>637</v>
      </c>
      <c r="E41" s="1303" t="s">
        <v>107</v>
      </c>
      <c r="F41" s="1303" t="s">
        <v>107</v>
      </c>
      <c r="G41" s="2181" t="s">
        <v>107</v>
      </c>
      <c r="H41" s="976">
        <v>8</v>
      </c>
      <c r="I41" s="1780"/>
    </row>
    <row r="42" spans="1:11" s="968" customFormat="1" ht="15.75" customHeight="1" x14ac:dyDescent="0.2">
      <c r="A42" s="2382"/>
      <c r="B42" s="2166"/>
      <c r="C42" s="2167"/>
      <c r="E42" s="2175"/>
      <c r="F42" s="2175"/>
      <c r="H42" s="2169"/>
      <c r="I42" s="2174"/>
    </row>
    <row r="43" spans="1:11" s="968" customFormat="1" ht="15.75" customHeight="1" x14ac:dyDescent="0.2">
      <c r="A43" s="2382"/>
      <c r="B43" s="971" t="s">
        <v>167</v>
      </c>
      <c r="C43" s="2182" t="s">
        <v>2682</v>
      </c>
      <c r="H43" s="975"/>
      <c r="I43" s="2174"/>
    </row>
    <row r="44" spans="1:11" s="968" customFormat="1" ht="15.75" customHeight="1" x14ac:dyDescent="0.2">
      <c r="A44" s="2382"/>
      <c r="B44" s="969"/>
      <c r="H44" s="975"/>
      <c r="I44" s="2174"/>
    </row>
    <row r="45" spans="1:11" s="968" customFormat="1" ht="15.75" customHeight="1" x14ac:dyDescent="0.2">
      <c r="A45" s="2382"/>
      <c r="B45" s="969"/>
      <c r="C45" s="2172" t="s">
        <v>1480</v>
      </c>
      <c r="H45" s="975"/>
      <c r="I45" s="2174"/>
    </row>
    <row r="46" spans="1:11" s="968" customFormat="1" ht="35.25" customHeight="1" x14ac:dyDescent="0.2">
      <c r="A46" s="2382"/>
      <c r="B46" s="969"/>
      <c r="C46" s="2172"/>
      <c r="H46" s="975"/>
      <c r="I46" s="2174"/>
    </row>
    <row r="47" spans="1:11" s="968" customFormat="1" ht="21.75" customHeight="1" x14ac:dyDescent="0.2">
      <c r="A47" s="2382"/>
      <c r="B47" s="969"/>
      <c r="H47" s="975"/>
      <c r="I47" s="2174"/>
    </row>
    <row r="48" spans="1:11" s="968" customFormat="1" ht="55.5" customHeight="1" x14ac:dyDescent="0.2">
      <c r="A48" s="2382"/>
      <c r="B48" s="972"/>
      <c r="C48" s="973"/>
      <c r="D48" s="973"/>
      <c r="E48" s="973"/>
      <c r="F48" s="973"/>
      <c r="G48" s="973"/>
      <c r="H48" s="1612"/>
      <c r="I48" s="1782" t="s">
        <v>2113</v>
      </c>
    </row>
    <row r="49" spans="9:9" s="968" customFormat="1" ht="13.5" customHeight="1" x14ac:dyDescent="0.2">
      <c r="I49" s="1783"/>
    </row>
    <row r="50" spans="9:9" s="968" customFormat="1" x14ac:dyDescent="0.2">
      <c r="I50" s="1783"/>
    </row>
    <row r="51" spans="9:9" s="968" customFormat="1" x14ac:dyDescent="0.2">
      <c r="I51" s="985"/>
    </row>
    <row r="52" spans="9:9" s="968" customFormat="1" x14ac:dyDescent="0.2">
      <c r="I52" s="985"/>
    </row>
    <row r="53" spans="9:9" s="968" customFormat="1" x14ac:dyDescent="0.2">
      <c r="I53" s="985"/>
    </row>
    <row r="54" spans="9:9" s="968" customFormat="1" x14ac:dyDescent="0.2">
      <c r="I54" s="985"/>
    </row>
    <row r="55" spans="9:9" s="968" customFormat="1" x14ac:dyDescent="0.2">
      <c r="I55" s="985"/>
    </row>
    <row r="56" spans="9:9" s="968" customFormat="1" x14ac:dyDescent="0.2">
      <c r="I56" s="985"/>
    </row>
    <row r="57" spans="9:9" s="968" customFormat="1" x14ac:dyDescent="0.2">
      <c r="I57" s="985"/>
    </row>
    <row r="58" spans="9:9" s="968" customFormat="1" x14ac:dyDescent="0.2">
      <c r="I58" s="985"/>
    </row>
    <row r="59" spans="9:9" s="968" customFormat="1" x14ac:dyDescent="0.2">
      <c r="I59" s="985"/>
    </row>
    <row r="60" spans="9:9" s="968" customFormat="1" x14ac:dyDescent="0.2">
      <c r="I60" s="985"/>
    </row>
    <row r="61" spans="9:9" s="968" customFormat="1" x14ac:dyDescent="0.2">
      <c r="I61" s="985"/>
    </row>
    <row r="62" spans="9:9" s="968" customFormat="1" x14ac:dyDescent="0.2">
      <c r="I62" s="985"/>
    </row>
    <row r="63" spans="9:9" s="968" customFormat="1" x14ac:dyDescent="0.2">
      <c r="I63" s="985"/>
    </row>
    <row r="64" spans="9:9" s="968" customFormat="1" x14ac:dyDescent="0.2">
      <c r="I64" s="985"/>
    </row>
    <row r="65" spans="9:9" s="968" customFormat="1" x14ac:dyDescent="0.2">
      <c r="I65" s="985"/>
    </row>
    <row r="66" spans="9:9" s="968" customFormat="1" x14ac:dyDescent="0.2">
      <c r="I66" s="985"/>
    </row>
    <row r="67" spans="9:9" s="968" customFormat="1" x14ac:dyDescent="0.2">
      <c r="I67" s="985"/>
    </row>
    <row r="68" spans="9:9" s="968" customFormat="1" x14ac:dyDescent="0.2">
      <c r="I68" s="985"/>
    </row>
    <row r="69" spans="9:9" s="968" customFormat="1" x14ac:dyDescent="0.2">
      <c r="I69" s="985"/>
    </row>
    <row r="70" spans="9:9" s="968" customFormat="1" x14ac:dyDescent="0.2">
      <c r="I70" s="985"/>
    </row>
    <row r="71" spans="9:9" s="968" customFormat="1" x14ac:dyDescent="0.2">
      <c r="I71" s="985"/>
    </row>
    <row r="72" spans="9:9" s="968" customFormat="1" x14ac:dyDescent="0.2">
      <c r="I72" s="985"/>
    </row>
    <row r="73" spans="9:9" s="968" customFormat="1" x14ac:dyDescent="0.2">
      <c r="I73" s="985"/>
    </row>
    <row r="74" spans="9:9" s="968" customFormat="1" x14ac:dyDescent="0.2">
      <c r="I74" s="985"/>
    </row>
    <row r="75" spans="9:9" s="968" customFormat="1" x14ac:dyDescent="0.2">
      <c r="I75" s="985"/>
    </row>
    <row r="76" spans="9:9" s="968" customFormat="1" x14ac:dyDescent="0.2">
      <c r="I76" s="985"/>
    </row>
    <row r="77" spans="9:9" s="968" customFormat="1" x14ac:dyDescent="0.2">
      <c r="I77" s="985"/>
    </row>
    <row r="78" spans="9:9" s="968" customFormat="1" x14ac:dyDescent="0.2">
      <c r="I78" s="985"/>
    </row>
    <row r="79" spans="9:9" s="968" customFormat="1" x14ac:dyDescent="0.2">
      <c r="I79" s="985"/>
    </row>
    <row r="80" spans="9:9" s="968" customFormat="1" x14ac:dyDescent="0.2">
      <c r="I80" s="985"/>
    </row>
    <row r="81" spans="9:9" s="968" customFormat="1" x14ac:dyDescent="0.2">
      <c r="I81" s="985"/>
    </row>
    <row r="82" spans="9:9" s="968" customFormat="1" x14ac:dyDescent="0.2">
      <c r="I82" s="985"/>
    </row>
    <row r="83" spans="9:9" s="968" customFormat="1" x14ac:dyDescent="0.2">
      <c r="I83" s="985"/>
    </row>
    <row r="84" spans="9:9" s="968" customFormat="1" x14ac:dyDescent="0.2">
      <c r="I84" s="985"/>
    </row>
    <row r="85" spans="9:9" s="968" customFormat="1" x14ac:dyDescent="0.2">
      <c r="I85" s="985"/>
    </row>
    <row r="86" spans="9:9" s="968" customFormat="1" x14ac:dyDescent="0.2">
      <c r="I86" s="985"/>
    </row>
    <row r="87" spans="9:9" s="968" customFormat="1" x14ac:dyDescent="0.2">
      <c r="I87" s="985"/>
    </row>
    <row r="88" spans="9:9" s="968" customFormat="1" x14ac:dyDescent="0.2">
      <c r="I88" s="985"/>
    </row>
    <row r="89" spans="9:9" s="968" customFormat="1" x14ac:dyDescent="0.2">
      <c r="I89" s="985"/>
    </row>
    <row r="90" spans="9:9" s="968" customFormat="1" x14ac:dyDescent="0.2">
      <c r="I90" s="985"/>
    </row>
    <row r="91" spans="9:9" s="968" customFormat="1" x14ac:dyDescent="0.2">
      <c r="I91" s="985"/>
    </row>
    <row r="92" spans="9:9" s="968" customFormat="1" x14ac:dyDescent="0.2">
      <c r="I92" s="985"/>
    </row>
    <row r="93" spans="9:9" s="968" customFormat="1" x14ac:dyDescent="0.2">
      <c r="I93" s="985"/>
    </row>
    <row r="94" spans="9:9" s="968" customFormat="1" x14ac:dyDescent="0.2">
      <c r="I94" s="985"/>
    </row>
    <row r="95" spans="9:9" s="968" customFormat="1" x14ac:dyDescent="0.2">
      <c r="I95" s="985"/>
    </row>
    <row r="96" spans="9:9" s="968" customFormat="1" x14ac:dyDescent="0.2">
      <c r="I96" s="985"/>
    </row>
    <row r="97" spans="9:9" s="968" customFormat="1" x14ac:dyDescent="0.2">
      <c r="I97" s="985"/>
    </row>
    <row r="98" spans="9:9" s="968" customFormat="1" x14ac:dyDescent="0.2">
      <c r="I98" s="985"/>
    </row>
    <row r="99" spans="9:9" s="968" customFormat="1" x14ac:dyDescent="0.2">
      <c r="I99" s="985"/>
    </row>
    <row r="100" spans="9:9" s="968" customFormat="1" x14ac:dyDescent="0.2">
      <c r="I100" s="985"/>
    </row>
    <row r="101" spans="9:9" s="968" customFormat="1" x14ac:dyDescent="0.2">
      <c r="I101" s="985"/>
    </row>
    <row r="102" spans="9:9" s="968" customFormat="1" x14ac:dyDescent="0.2">
      <c r="I102" s="985"/>
    </row>
    <row r="103" spans="9:9" s="968" customFormat="1" x14ac:dyDescent="0.2">
      <c r="I103" s="985"/>
    </row>
    <row r="104" spans="9:9" s="968" customFormat="1" x14ac:dyDescent="0.2">
      <c r="I104" s="985"/>
    </row>
    <row r="105" spans="9:9" s="968" customFormat="1" x14ac:dyDescent="0.2">
      <c r="I105" s="985"/>
    </row>
    <row r="106" spans="9:9" s="968" customFormat="1" x14ac:dyDescent="0.2">
      <c r="I106" s="985"/>
    </row>
    <row r="107" spans="9:9" s="968" customFormat="1" x14ac:dyDescent="0.2">
      <c r="I107" s="985"/>
    </row>
    <row r="108" spans="9:9" s="968" customFormat="1" x14ac:dyDescent="0.2">
      <c r="I108" s="985"/>
    </row>
    <row r="109" spans="9:9" s="968" customFormat="1" x14ac:dyDescent="0.2">
      <c r="I109" s="985"/>
    </row>
    <row r="110" spans="9:9" s="968" customFormat="1" x14ac:dyDescent="0.2">
      <c r="I110" s="985"/>
    </row>
    <row r="111" spans="9:9" s="968" customFormat="1" x14ac:dyDescent="0.2">
      <c r="I111" s="985"/>
    </row>
    <row r="112" spans="9:9" s="968" customFormat="1" x14ac:dyDescent="0.2">
      <c r="I112" s="985"/>
    </row>
    <row r="113" spans="9:9" s="968" customFormat="1" x14ac:dyDescent="0.2">
      <c r="I113" s="985"/>
    </row>
    <row r="114" spans="9:9" s="968" customFormat="1" x14ac:dyDescent="0.2">
      <c r="I114" s="985"/>
    </row>
    <row r="115" spans="9:9" s="968" customFormat="1" x14ac:dyDescent="0.2">
      <c r="I115" s="985"/>
    </row>
    <row r="116" spans="9:9" s="968" customFormat="1" x14ac:dyDescent="0.2">
      <c r="I116" s="985"/>
    </row>
    <row r="117" spans="9:9" s="968" customFormat="1" x14ac:dyDescent="0.2">
      <c r="I117" s="985"/>
    </row>
    <row r="118" spans="9:9" s="968" customFormat="1" x14ac:dyDescent="0.2">
      <c r="I118" s="985"/>
    </row>
    <row r="119" spans="9:9" s="968" customFormat="1" x14ac:dyDescent="0.2">
      <c r="I119" s="985"/>
    </row>
    <row r="120" spans="9:9" s="968" customFormat="1" x14ac:dyDescent="0.2">
      <c r="I120" s="985"/>
    </row>
    <row r="121" spans="9:9" s="968" customFormat="1" x14ac:dyDescent="0.2">
      <c r="I121" s="985"/>
    </row>
    <row r="122" spans="9:9" s="968" customFormat="1" x14ac:dyDescent="0.2">
      <c r="I122" s="985"/>
    </row>
    <row r="123" spans="9:9" s="968" customFormat="1" x14ac:dyDescent="0.2">
      <c r="I123" s="985"/>
    </row>
    <row r="124" spans="9:9" s="968" customFormat="1" x14ac:dyDescent="0.2">
      <c r="I124" s="985"/>
    </row>
    <row r="125" spans="9:9" s="968" customFormat="1" x14ac:dyDescent="0.2">
      <c r="I125" s="985"/>
    </row>
    <row r="126" spans="9:9" s="968" customFormat="1" x14ac:dyDescent="0.2">
      <c r="I126" s="985"/>
    </row>
    <row r="127" spans="9:9" s="968" customFormat="1" x14ac:dyDescent="0.2">
      <c r="I127" s="985"/>
    </row>
    <row r="128" spans="9:9" s="968" customFormat="1" x14ac:dyDescent="0.2">
      <c r="I128" s="985"/>
    </row>
    <row r="129" spans="9:9" s="968" customFormat="1" x14ac:dyDescent="0.2">
      <c r="I129" s="985"/>
    </row>
    <row r="130" spans="9:9" s="968" customFormat="1" x14ac:dyDescent="0.2">
      <c r="I130" s="985"/>
    </row>
    <row r="131" spans="9:9" s="968" customFormat="1" x14ac:dyDescent="0.2">
      <c r="I131" s="985"/>
    </row>
    <row r="132" spans="9:9" s="968" customFormat="1" x14ac:dyDescent="0.2">
      <c r="I132" s="985"/>
    </row>
    <row r="133" spans="9:9" s="968" customFormat="1" x14ac:dyDescent="0.2">
      <c r="I133" s="985"/>
    </row>
    <row r="134" spans="9:9" s="968" customFormat="1" x14ac:dyDescent="0.2">
      <c r="I134" s="985"/>
    </row>
    <row r="135" spans="9:9" s="968" customFormat="1" x14ac:dyDescent="0.2">
      <c r="I135" s="985"/>
    </row>
    <row r="136" spans="9:9" s="968" customFormat="1" x14ac:dyDescent="0.2">
      <c r="I136" s="985"/>
    </row>
    <row r="137" spans="9:9" s="968" customFormat="1" x14ac:dyDescent="0.2">
      <c r="I137" s="985"/>
    </row>
    <row r="138" spans="9:9" s="968" customFormat="1" x14ac:dyDescent="0.2">
      <c r="I138" s="985"/>
    </row>
    <row r="139" spans="9:9" s="968" customFormat="1" x14ac:dyDescent="0.2">
      <c r="I139" s="985"/>
    </row>
    <row r="140" spans="9:9" s="968" customFormat="1" x14ac:dyDescent="0.2">
      <c r="I140" s="985"/>
    </row>
    <row r="141" spans="9:9" s="968" customFormat="1" x14ac:dyDescent="0.2">
      <c r="I141" s="985"/>
    </row>
    <row r="142" spans="9:9" s="968" customFormat="1" x14ac:dyDescent="0.2">
      <c r="I142" s="985"/>
    </row>
    <row r="143" spans="9:9" s="968" customFormat="1" x14ac:dyDescent="0.2">
      <c r="I143" s="985"/>
    </row>
    <row r="144" spans="9:9" s="968" customFormat="1" x14ac:dyDescent="0.2">
      <c r="I144" s="985"/>
    </row>
    <row r="145" spans="9:9" s="968" customFormat="1" x14ac:dyDescent="0.2">
      <c r="I145" s="985"/>
    </row>
    <row r="146" spans="9:9" s="968" customFormat="1" x14ac:dyDescent="0.2">
      <c r="I146" s="985"/>
    </row>
    <row r="147" spans="9:9" s="968" customFormat="1" x14ac:dyDescent="0.2">
      <c r="I147" s="985"/>
    </row>
    <row r="148" spans="9:9" s="968" customFormat="1" x14ac:dyDescent="0.2">
      <c r="I148" s="985"/>
    </row>
    <row r="149" spans="9:9" s="968" customFormat="1" x14ac:dyDescent="0.2">
      <c r="I149" s="985"/>
    </row>
    <row r="150" spans="9:9" s="968" customFormat="1" x14ac:dyDescent="0.2">
      <c r="I150" s="985"/>
    </row>
    <row r="151" spans="9:9" s="968" customFormat="1" x14ac:dyDescent="0.2">
      <c r="I151" s="985"/>
    </row>
    <row r="152" spans="9:9" s="968" customFormat="1" x14ac:dyDescent="0.2">
      <c r="I152" s="985"/>
    </row>
    <row r="153" spans="9:9" s="968" customFormat="1" x14ac:dyDescent="0.2">
      <c r="I153" s="985"/>
    </row>
    <row r="154" spans="9:9" s="968" customFormat="1" x14ac:dyDescent="0.2">
      <c r="I154" s="985"/>
    </row>
    <row r="155" spans="9:9" s="968" customFormat="1" x14ac:dyDescent="0.2">
      <c r="I155" s="985"/>
    </row>
    <row r="156" spans="9:9" s="968" customFormat="1" x14ac:dyDescent="0.2">
      <c r="I156" s="985"/>
    </row>
    <row r="157" spans="9:9" s="968" customFormat="1" x14ac:dyDescent="0.2">
      <c r="I157" s="985"/>
    </row>
    <row r="158" spans="9:9" s="968" customFormat="1" x14ac:dyDescent="0.2">
      <c r="I158" s="985"/>
    </row>
    <row r="159" spans="9:9" s="968" customFormat="1" x14ac:dyDescent="0.2">
      <c r="I159" s="985"/>
    </row>
    <row r="160" spans="9:9" s="968" customFormat="1" x14ac:dyDescent="0.2">
      <c r="I160" s="985"/>
    </row>
    <row r="161" spans="9:9" s="968" customFormat="1" x14ac:dyDescent="0.2">
      <c r="I161" s="985"/>
    </row>
    <row r="162" spans="9:9" s="968" customFormat="1" x14ac:dyDescent="0.2">
      <c r="I162" s="985"/>
    </row>
    <row r="163" spans="9:9" s="968" customFormat="1" x14ac:dyDescent="0.2">
      <c r="I163" s="985"/>
    </row>
    <row r="164" spans="9:9" s="968" customFormat="1" x14ac:dyDescent="0.2">
      <c r="I164" s="985"/>
    </row>
    <row r="165" spans="9:9" s="968" customFormat="1" x14ac:dyDescent="0.2">
      <c r="I165" s="985"/>
    </row>
    <row r="166" spans="9:9" s="968" customFormat="1" x14ac:dyDescent="0.2">
      <c r="I166" s="985"/>
    </row>
    <row r="167" spans="9:9" s="968" customFormat="1" x14ac:dyDescent="0.2">
      <c r="I167" s="985"/>
    </row>
    <row r="168" spans="9:9" s="968" customFormat="1" x14ac:dyDescent="0.2">
      <c r="I168" s="985"/>
    </row>
    <row r="169" spans="9:9" s="968" customFormat="1" x14ac:dyDescent="0.2">
      <c r="I169" s="985"/>
    </row>
    <row r="170" spans="9:9" s="968" customFormat="1" x14ac:dyDescent="0.2">
      <c r="I170" s="985"/>
    </row>
    <row r="171" spans="9:9" s="968" customFormat="1" x14ac:dyDescent="0.2">
      <c r="I171" s="985"/>
    </row>
    <row r="172" spans="9:9" s="968" customFormat="1" x14ac:dyDescent="0.2">
      <c r="I172" s="985"/>
    </row>
    <row r="173" spans="9:9" s="968" customFormat="1" x14ac:dyDescent="0.2">
      <c r="I173" s="985"/>
    </row>
    <row r="174" spans="9:9" s="968" customFormat="1" x14ac:dyDescent="0.2">
      <c r="I174" s="985"/>
    </row>
    <row r="175" spans="9:9" s="968" customFormat="1" x14ac:dyDescent="0.2">
      <c r="I175" s="985"/>
    </row>
    <row r="176" spans="9:9" s="968" customFormat="1" x14ac:dyDescent="0.2">
      <c r="I176" s="985"/>
    </row>
    <row r="177" spans="9:9" s="968" customFormat="1" x14ac:dyDescent="0.2">
      <c r="I177" s="985"/>
    </row>
    <row r="178" spans="9:9" s="968" customFormat="1" x14ac:dyDescent="0.2">
      <c r="I178" s="985"/>
    </row>
    <row r="179" spans="9:9" s="968" customFormat="1" x14ac:dyDescent="0.2">
      <c r="I179" s="985"/>
    </row>
    <row r="180" spans="9:9" s="968" customFormat="1" x14ac:dyDescent="0.2">
      <c r="I180" s="985"/>
    </row>
    <row r="181" spans="9:9" s="968" customFormat="1" x14ac:dyDescent="0.2">
      <c r="I181" s="985"/>
    </row>
    <row r="182" spans="9:9" s="968" customFormat="1" x14ac:dyDescent="0.2">
      <c r="I182" s="985"/>
    </row>
    <row r="183" spans="9:9" s="968" customFormat="1" x14ac:dyDescent="0.2">
      <c r="I183" s="985"/>
    </row>
    <row r="184" spans="9:9" s="968" customFormat="1" x14ac:dyDescent="0.2">
      <c r="I184" s="985"/>
    </row>
    <row r="185" spans="9:9" s="968" customFormat="1" x14ac:dyDescent="0.2">
      <c r="I185" s="985"/>
    </row>
    <row r="186" spans="9:9" s="968" customFormat="1" x14ac:dyDescent="0.2">
      <c r="I186" s="985"/>
    </row>
    <row r="187" spans="9:9" s="968" customFormat="1" x14ac:dyDescent="0.2">
      <c r="I187" s="985"/>
    </row>
    <row r="188" spans="9:9" s="968" customFormat="1" x14ac:dyDescent="0.2">
      <c r="I188" s="985"/>
    </row>
    <row r="189" spans="9:9" s="968" customFormat="1" x14ac:dyDescent="0.2">
      <c r="I189" s="985"/>
    </row>
    <row r="190" spans="9:9" s="968" customFormat="1" x14ac:dyDescent="0.2">
      <c r="I190" s="985"/>
    </row>
    <row r="191" spans="9:9" s="968" customFormat="1" x14ac:dyDescent="0.2">
      <c r="I191" s="985"/>
    </row>
    <row r="192" spans="9:9" s="968" customFormat="1" x14ac:dyDescent="0.2">
      <c r="I192" s="985"/>
    </row>
    <row r="193" spans="9:9" s="968" customFormat="1" x14ac:dyDescent="0.2">
      <c r="I193" s="985"/>
    </row>
    <row r="194" spans="9:9" s="968" customFormat="1" x14ac:dyDescent="0.2">
      <c r="I194" s="985"/>
    </row>
    <row r="195" spans="9:9" s="968" customFormat="1" x14ac:dyDescent="0.2">
      <c r="I195" s="985"/>
    </row>
    <row r="196" spans="9:9" s="968" customFormat="1" x14ac:dyDescent="0.2">
      <c r="I196" s="985"/>
    </row>
    <row r="197" spans="9:9" s="968" customFormat="1" x14ac:dyDescent="0.2">
      <c r="I197" s="985"/>
    </row>
    <row r="198" spans="9:9" s="968" customFormat="1" x14ac:dyDescent="0.2">
      <c r="I198" s="985"/>
    </row>
    <row r="199" spans="9:9" s="968" customFormat="1" x14ac:dyDescent="0.2">
      <c r="I199" s="985"/>
    </row>
    <row r="200" spans="9:9" s="968" customFormat="1" x14ac:dyDescent="0.2">
      <c r="I200" s="985"/>
    </row>
    <row r="201" spans="9:9" s="968" customFormat="1" x14ac:dyDescent="0.2">
      <c r="I201" s="985"/>
    </row>
    <row r="202" spans="9:9" s="968" customFormat="1" x14ac:dyDescent="0.2">
      <c r="I202" s="985"/>
    </row>
    <row r="203" spans="9:9" s="968" customFormat="1" x14ac:dyDescent="0.2">
      <c r="I203" s="985"/>
    </row>
    <row r="204" spans="9:9" s="968" customFormat="1" x14ac:dyDescent="0.2">
      <c r="I204" s="985"/>
    </row>
    <row r="205" spans="9:9" s="968" customFormat="1" x14ac:dyDescent="0.2">
      <c r="I205" s="985"/>
    </row>
    <row r="206" spans="9:9" s="968" customFormat="1" x14ac:dyDescent="0.2">
      <c r="I206" s="985"/>
    </row>
    <row r="207" spans="9:9" s="968" customFormat="1" x14ac:dyDescent="0.2">
      <c r="I207" s="985"/>
    </row>
    <row r="208" spans="9:9" s="968" customFormat="1" x14ac:dyDescent="0.2">
      <c r="I208" s="985"/>
    </row>
    <row r="209" spans="9:9" s="968" customFormat="1" x14ac:dyDescent="0.2">
      <c r="I209" s="985"/>
    </row>
    <row r="210" spans="9:9" s="968" customFormat="1" x14ac:dyDescent="0.2">
      <c r="I210" s="985"/>
    </row>
    <row r="211" spans="9:9" s="968" customFormat="1" x14ac:dyDescent="0.2">
      <c r="I211" s="985"/>
    </row>
    <row r="212" spans="9:9" s="968" customFormat="1" x14ac:dyDescent="0.2">
      <c r="I212" s="985"/>
    </row>
    <row r="213" spans="9:9" s="968" customFormat="1" x14ac:dyDescent="0.2">
      <c r="I213" s="985"/>
    </row>
    <row r="214" spans="9:9" s="968" customFormat="1" x14ac:dyDescent="0.2">
      <c r="I214" s="985"/>
    </row>
    <row r="215" spans="9:9" s="968" customFormat="1" x14ac:dyDescent="0.2">
      <c r="I215" s="985"/>
    </row>
    <row r="216" spans="9:9" s="968" customFormat="1" x14ac:dyDescent="0.2">
      <c r="I216" s="985"/>
    </row>
    <row r="217" spans="9:9" s="968" customFormat="1" x14ac:dyDescent="0.2">
      <c r="I217" s="985"/>
    </row>
    <row r="218" spans="9:9" s="968" customFormat="1" x14ac:dyDescent="0.2">
      <c r="I218" s="985"/>
    </row>
    <row r="219" spans="9:9" s="968" customFormat="1" x14ac:dyDescent="0.2">
      <c r="I219" s="985"/>
    </row>
    <row r="220" spans="9:9" s="968" customFormat="1" x14ac:dyDescent="0.2">
      <c r="I220" s="985"/>
    </row>
    <row r="221" spans="9:9" s="968" customFormat="1" x14ac:dyDescent="0.2">
      <c r="I221" s="985"/>
    </row>
    <row r="222" spans="9:9" s="968" customFormat="1" x14ac:dyDescent="0.2">
      <c r="I222" s="985"/>
    </row>
    <row r="223" spans="9:9" s="968" customFormat="1" x14ac:dyDescent="0.2">
      <c r="I223" s="985"/>
    </row>
    <row r="224" spans="9:9" s="968" customFormat="1" x14ac:dyDescent="0.2">
      <c r="I224" s="985"/>
    </row>
    <row r="225" spans="9:9" s="968" customFormat="1" x14ac:dyDescent="0.2">
      <c r="I225" s="985"/>
    </row>
    <row r="226" spans="9:9" s="968" customFormat="1" x14ac:dyDescent="0.2">
      <c r="I226" s="985"/>
    </row>
    <row r="227" spans="9:9" s="968" customFormat="1" x14ac:dyDescent="0.2">
      <c r="I227" s="985"/>
    </row>
    <row r="228" spans="9:9" s="968" customFormat="1" x14ac:dyDescent="0.2">
      <c r="I228" s="985"/>
    </row>
    <row r="229" spans="9:9" s="968" customFormat="1" x14ac:dyDescent="0.2">
      <c r="I229" s="985"/>
    </row>
    <row r="230" spans="9:9" s="968" customFormat="1" x14ac:dyDescent="0.2">
      <c r="I230" s="985"/>
    </row>
    <row r="231" spans="9:9" s="968" customFormat="1" x14ac:dyDescent="0.2">
      <c r="I231" s="985"/>
    </row>
    <row r="232" spans="9:9" s="968" customFormat="1" x14ac:dyDescent="0.2">
      <c r="I232" s="985"/>
    </row>
    <row r="233" spans="9:9" s="968" customFormat="1" x14ac:dyDescent="0.2">
      <c r="I233" s="985"/>
    </row>
    <row r="234" spans="9:9" s="968" customFormat="1" x14ac:dyDescent="0.2">
      <c r="I234" s="985"/>
    </row>
    <row r="235" spans="9:9" s="968" customFormat="1" x14ac:dyDescent="0.2">
      <c r="I235" s="985"/>
    </row>
    <row r="236" spans="9:9" s="968" customFormat="1" x14ac:dyDescent="0.2">
      <c r="I236" s="985"/>
    </row>
    <row r="237" spans="9:9" s="968" customFormat="1" x14ac:dyDescent="0.2">
      <c r="I237" s="985"/>
    </row>
    <row r="238" spans="9:9" s="968" customFormat="1" x14ac:dyDescent="0.2">
      <c r="I238" s="985"/>
    </row>
    <row r="239" spans="9:9" s="968" customFormat="1" x14ac:dyDescent="0.2">
      <c r="I239" s="985"/>
    </row>
    <row r="240" spans="9:9" s="968" customFormat="1" x14ac:dyDescent="0.2">
      <c r="I240" s="985"/>
    </row>
    <row r="241" spans="9:9" s="968" customFormat="1" x14ac:dyDescent="0.2">
      <c r="I241" s="985"/>
    </row>
    <row r="242" spans="9:9" s="968" customFormat="1" x14ac:dyDescent="0.2">
      <c r="I242" s="985"/>
    </row>
    <row r="243" spans="9:9" s="968" customFormat="1" x14ac:dyDescent="0.2">
      <c r="I243" s="985"/>
    </row>
    <row r="244" spans="9:9" s="968" customFormat="1" x14ac:dyDescent="0.2">
      <c r="I244" s="985"/>
    </row>
    <row r="245" spans="9:9" s="968" customFormat="1" x14ac:dyDescent="0.2">
      <c r="I245" s="985"/>
    </row>
    <row r="246" spans="9:9" s="968" customFormat="1" x14ac:dyDescent="0.2">
      <c r="I246" s="985"/>
    </row>
    <row r="247" spans="9:9" s="968" customFormat="1" x14ac:dyDescent="0.2">
      <c r="I247" s="985"/>
    </row>
    <row r="248" spans="9:9" s="968" customFormat="1" x14ac:dyDescent="0.2">
      <c r="I248" s="985"/>
    </row>
    <row r="249" spans="9:9" s="968" customFormat="1" x14ac:dyDescent="0.2">
      <c r="I249" s="985"/>
    </row>
    <row r="250" spans="9:9" s="968" customFormat="1" x14ac:dyDescent="0.2">
      <c r="I250" s="985"/>
    </row>
    <row r="251" spans="9:9" s="968" customFormat="1" x14ac:dyDescent="0.2">
      <c r="I251" s="985"/>
    </row>
    <row r="252" spans="9:9" s="968" customFormat="1" x14ac:dyDescent="0.2">
      <c r="I252" s="985"/>
    </row>
    <row r="253" spans="9:9" s="968" customFormat="1" x14ac:dyDescent="0.2">
      <c r="I253" s="985"/>
    </row>
    <row r="254" spans="9:9" s="968" customFormat="1" x14ac:dyDescent="0.2">
      <c r="I254" s="985"/>
    </row>
    <row r="255" spans="9:9" s="968" customFormat="1" x14ac:dyDescent="0.2">
      <c r="I255" s="985"/>
    </row>
    <row r="256" spans="9:9" s="968" customFormat="1" x14ac:dyDescent="0.2">
      <c r="I256" s="985"/>
    </row>
    <row r="257" spans="9:9" s="968" customFormat="1" x14ac:dyDescent="0.2">
      <c r="I257" s="985"/>
    </row>
    <row r="258" spans="9:9" s="968" customFormat="1" x14ac:dyDescent="0.2">
      <c r="I258" s="985"/>
    </row>
    <row r="259" spans="9:9" s="968" customFormat="1" x14ac:dyDescent="0.2">
      <c r="I259" s="985"/>
    </row>
    <row r="260" spans="9:9" s="968" customFormat="1" x14ac:dyDescent="0.2">
      <c r="I260" s="985"/>
    </row>
    <row r="261" spans="9:9" s="968" customFormat="1" x14ac:dyDescent="0.2">
      <c r="I261" s="985"/>
    </row>
    <row r="262" spans="9:9" s="968" customFormat="1" x14ac:dyDescent="0.2">
      <c r="I262" s="985"/>
    </row>
    <row r="263" spans="9:9" s="968" customFormat="1" x14ac:dyDescent="0.2">
      <c r="I263" s="985"/>
    </row>
    <row r="264" spans="9:9" s="968" customFormat="1" x14ac:dyDescent="0.2">
      <c r="I264" s="985"/>
    </row>
    <row r="265" spans="9:9" s="968" customFormat="1" x14ac:dyDescent="0.2">
      <c r="I265" s="985"/>
    </row>
    <row r="266" spans="9:9" s="968" customFormat="1" x14ac:dyDescent="0.2">
      <c r="I266" s="985"/>
    </row>
    <row r="267" spans="9:9" s="968" customFormat="1" x14ac:dyDescent="0.2">
      <c r="I267" s="985"/>
    </row>
    <row r="268" spans="9:9" s="968" customFormat="1" x14ac:dyDescent="0.2">
      <c r="I268" s="985"/>
    </row>
    <row r="269" spans="9:9" s="968" customFormat="1" x14ac:dyDescent="0.2">
      <c r="I269" s="985"/>
    </row>
    <row r="270" spans="9:9" s="968" customFormat="1" x14ac:dyDescent="0.2">
      <c r="I270" s="985"/>
    </row>
    <row r="271" spans="9:9" s="968" customFormat="1" x14ac:dyDescent="0.2">
      <c r="I271" s="985"/>
    </row>
    <row r="272" spans="9:9" s="968" customFormat="1" x14ac:dyDescent="0.2">
      <c r="I272" s="985"/>
    </row>
    <row r="273" spans="9:9" s="968" customFormat="1" x14ac:dyDescent="0.2">
      <c r="I273" s="985"/>
    </row>
    <row r="274" spans="9:9" s="968" customFormat="1" x14ac:dyDescent="0.2">
      <c r="I274" s="985"/>
    </row>
    <row r="275" spans="9:9" s="968" customFormat="1" x14ac:dyDescent="0.2">
      <c r="I275" s="985"/>
    </row>
    <row r="276" spans="9:9" s="968" customFormat="1" x14ac:dyDescent="0.2">
      <c r="I276" s="985"/>
    </row>
    <row r="277" spans="9:9" s="968" customFormat="1" x14ac:dyDescent="0.2">
      <c r="I277" s="985"/>
    </row>
    <row r="278" spans="9:9" s="968" customFormat="1" x14ac:dyDescent="0.2">
      <c r="I278" s="985"/>
    </row>
    <row r="279" spans="9:9" s="968" customFormat="1" x14ac:dyDescent="0.2">
      <c r="I279" s="985"/>
    </row>
    <row r="280" spans="9:9" s="968" customFormat="1" x14ac:dyDescent="0.2">
      <c r="I280" s="985"/>
    </row>
    <row r="281" spans="9:9" s="968" customFormat="1" x14ac:dyDescent="0.2">
      <c r="I281" s="985"/>
    </row>
    <row r="282" spans="9:9" s="968" customFormat="1" x14ac:dyDescent="0.2">
      <c r="I282" s="985"/>
    </row>
    <row r="283" spans="9:9" s="968" customFormat="1" x14ac:dyDescent="0.2">
      <c r="I283" s="985"/>
    </row>
    <row r="284" spans="9:9" s="968" customFormat="1" x14ac:dyDescent="0.2">
      <c r="I284" s="985"/>
    </row>
    <row r="285" spans="9:9" s="968" customFormat="1" x14ac:dyDescent="0.2">
      <c r="I285" s="985"/>
    </row>
    <row r="286" spans="9:9" s="968" customFormat="1" x14ac:dyDescent="0.2">
      <c r="I286" s="985"/>
    </row>
    <row r="287" spans="9:9" s="968" customFormat="1" x14ac:dyDescent="0.2">
      <c r="I287" s="985"/>
    </row>
    <row r="288" spans="9:9" s="968" customFormat="1" x14ac:dyDescent="0.2">
      <c r="I288" s="985"/>
    </row>
    <row r="289" spans="9:9" s="968" customFormat="1" x14ac:dyDescent="0.2">
      <c r="I289" s="985"/>
    </row>
    <row r="290" spans="9:9" s="968" customFormat="1" x14ac:dyDescent="0.2">
      <c r="I290" s="985"/>
    </row>
    <row r="291" spans="9:9" s="968" customFormat="1" x14ac:dyDescent="0.2">
      <c r="I291" s="985"/>
    </row>
  </sheetData>
  <mergeCells count="3">
    <mergeCell ref="A39:A48"/>
    <mergeCell ref="A1:A9"/>
    <mergeCell ref="I1:I14"/>
  </mergeCells>
  <printOptions horizontalCentered="1" verticalCentered="1" gridLinesSet="0"/>
  <pageMargins left="0.17" right="0.15" top="0.55000000000000004" bottom="0.25" header="0.25" footer="0.16"/>
  <pageSetup scale="67" orientation="landscape" r:id="rId1"/>
  <headerFooter alignWithMargins="0"/>
  <rowBreaks count="1" manualBreakCount="1">
    <brk id="48" max="16383" man="1"/>
  </rowBreaks>
  <customProperties>
    <customPr name="_pios_id" r:id="rId2"/>
    <customPr name="EpmWorksheetKeyString_GUID" r:id="rId3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6" tint="0.39997558519241921"/>
    <pageSetUpPr fitToPage="1"/>
  </sheetPr>
  <dimension ref="A1:AC262"/>
  <sheetViews>
    <sheetView view="pageLayout" topLeftCell="A12" zoomScale="70" zoomScaleNormal="100" zoomScaleSheetLayoutView="100" zoomScalePageLayoutView="70" workbookViewId="0"/>
  </sheetViews>
  <sheetFormatPr defaultRowHeight="10.7" customHeight="1" x14ac:dyDescent="0.2"/>
  <cols>
    <col min="1" max="1" width="4.140625" style="457" customWidth="1"/>
    <col min="2" max="2" width="8" style="457" customWidth="1"/>
    <col min="3" max="3" width="18.140625" style="457" customWidth="1"/>
    <col min="4" max="4" width="11.7109375" style="457" customWidth="1"/>
    <col min="5" max="5" width="8" style="457" customWidth="1"/>
    <col min="6" max="6" width="3.7109375" style="457" customWidth="1"/>
    <col min="7" max="8" width="8" style="457" customWidth="1"/>
    <col min="9" max="9" width="2.140625" style="457" customWidth="1"/>
    <col min="10" max="10" width="11.5703125" style="457" customWidth="1"/>
    <col min="11" max="12" width="1" style="457" customWidth="1"/>
    <col min="13" max="14" width="8" style="457" customWidth="1"/>
    <col min="15" max="15" width="10.5703125" style="457" customWidth="1"/>
    <col min="16" max="16" width="8.85546875" style="457" customWidth="1"/>
    <col min="17" max="17" width="8" style="457" customWidth="1"/>
    <col min="18" max="18" width="4.42578125" style="457" customWidth="1"/>
    <col min="19" max="19" width="4.42578125" style="457" hidden="1" customWidth="1"/>
    <col min="20" max="29" width="9.140625" style="457" hidden="1" customWidth="1"/>
    <col min="30" max="16384" width="9.140625" style="457"/>
  </cols>
  <sheetData>
    <row r="1" spans="1:29" s="395" customFormat="1" ht="10.7" customHeight="1" x14ac:dyDescent="0.15">
      <c r="A1" s="2390"/>
      <c r="B1" s="1738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735"/>
      <c r="R1" s="2384">
        <v>74</v>
      </c>
      <c r="S1" s="1748"/>
    </row>
    <row r="2" spans="1:29" s="395" customFormat="1" ht="10.7" customHeight="1" x14ac:dyDescent="0.2">
      <c r="A2" s="2390"/>
      <c r="B2" s="2387" t="s">
        <v>1910</v>
      </c>
      <c r="C2" s="2326"/>
      <c r="D2" s="2326"/>
      <c r="E2" s="2326"/>
      <c r="F2" s="2326"/>
      <c r="G2" s="2326"/>
      <c r="H2" s="2326"/>
      <c r="I2" s="2326"/>
      <c r="J2" s="2326"/>
      <c r="K2" s="2326"/>
      <c r="L2" s="2326"/>
      <c r="M2" s="2326"/>
      <c r="N2" s="2326"/>
      <c r="O2" s="2326"/>
      <c r="P2" s="2326"/>
      <c r="Q2" s="2388"/>
      <c r="R2" s="2384"/>
      <c r="S2" s="1748"/>
    </row>
    <row r="3" spans="1:29" s="395" customFormat="1" ht="10.5" customHeight="1" x14ac:dyDescent="0.2">
      <c r="A3" s="2378"/>
      <c r="B3" s="2389" t="s">
        <v>2</v>
      </c>
      <c r="C3" s="2326"/>
      <c r="D3" s="2326"/>
      <c r="E3" s="2326"/>
      <c r="F3" s="2326"/>
      <c r="G3" s="2326"/>
      <c r="H3" s="2326"/>
      <c r="I3" s="2326"/>
      <c r="J3" s="2326"/>
      <c r="K3" s="2326"/>
      <c r="L3" s="2326"/>
      <c r="M3" s="2326"/>
      <c r="N3" s="2326"/>
      <c r="O3" s="2326"/>
      <c r="P3" s="2326"/>
      <c r="Q3" s="2388"/>
      <c r="R3" s="2384"/>
      <c r="S3" s="1748"/>
    </row>
    <row r="4" spans="1:29" s="395" customFormat="1" ht="10.7" customHeight="1" x14ac:dyDescent="0.2">
      <c r="A4" s="2378"/>
      <c r="B4" s="792"/>
      <c r="C4" s="816"/>
      <c r="D4" s="816"/>
      <c r="E4" s="811"/>
      <c r="F4" s="811"/>
      <c r="G4" s="811"/>
      <c r="H4" s="811"/>
      <c r="I4" s="811"/>
      <c r="J4" s="811"/>
      <c r="K4" s="811"/>
      <c r="L4" s="811"/>
      <c r="M4" s="811"/>
      <c r="N4" s="816"/>
      <c r="O4" s="816"/>
      <c r="P4" s="816"/>
      <c r="Q4" s="71"/>
      <c r="R4" s="2384"/>
      <c r="S4" s="1748"/>
      <c r="U4" s="1741" t="s">
        <v>1910</v>
      </c>
      <c r="V4" s="1572"/>
      <c r="W4" s="1572"/>
      <c r="X4" s="1572"/>
      <c r="Y4" s="1572"/>
      <c r="Z4" s="1572"/>
      <c r="AA4" s="1572"/>
      <c r="AB4" s="1572"/>
      <c r="AC4" s="1573"/>
    </row>
    <row r="5" spans="1:29" s="395" customFormat="1" ht="10.7" customHeight="1" x14ac:dyDescent="0.2">
      <c r="A5" s="2378"/>
      <c r="B5" s="1173"/>
      <c r="C5"/>
      <c r="D5"/>
      <c r="E5" s="1754"/>
      <c r="F5" s="2391" t="s">
        <v>983</v>
      </c>
      <c r="G5" s="2392"/>
      <c r="H5" s="2392"/>
      <c r="I5" s="2392"/>
      <c r="J5" s="2392"/>
      <c r="K5" s="2392"/>
      <c r="L5" s="2393"/>
      <c r="M5" s="1754"/>
      <c r="N5"/>
      <c r="O5"/>
      <c r="P5"/>
      <c r="Q5" s="71"/>
      <c r="R5" s="1784"/>
      <c r="S5" s="1748"/>
      <c r="U5" s="1742" t="s">
        <v>2</v>
      </c>
      <c r="V5" s="1591"/>
      <c r="W5" s="1591"/>
      <c r="X5" s="1591"/>
      <c r="Y5" s="1591"/>
      <c r="Z5" s="1591"/>
      <c r="AA5" s="1591"/>
      <c r="AB5" s="1591"/>
      <c r="AC5" s="1569"/>
    </row>
    <row r="6" spans="1:29" s="395" customFormat="1" ht="10.7" customHeight="1" x14ac:dyDescent="0.2">
      <c r="A6" s="2378"/>
      <c r="B6" s="792"/>
      <c r="C6" s="816"/>
      <c r="D6" s="816"/>
      <c r="E6" s="1752" t="s">
        <v>3</v>
      </c>
      <c r="F6" s="1755" t="s">
        <v>1911</v>
      </c>
      <c r="G6" s="1756"/>
      <c r="H6" s="1756"/>
      <c r="I6" s="1756"/>
      <c r="J6" s="1755" t="s">
        <v>1912</v>
      </c>
      <c r="K6" s="1756"/>
      <c r="L6" s="1757"/>
      <c r="M6" s="1752" t="s">
        <v>3</v>
      </c>
      <c r="N6" s="816"/>
      <c r="O6" s="816"/>
      <c r="P6" s="816"/>
      <c r="Q6" s="71"/>
      <c r="R6" s="1784"/>
      <c r="S6" s="1748"/>
      <c r="U6" s="1743"/>
      <c r="V6" s="823"/>
      <c r="W6" s="823"/>
      <c r="X6" s="823"/>
      <c r="Y6" s="823"/>
      <c r="Z6" s="823"/>
      <c r="AA6" s="823"/>
      <c r="AB6" s="823"/>
      <c r="AC6" s="824"/>
    </row>
    <row r="7" spans="1:29" s="395" customFormat="1" ht="10.7" customHeight="1" x14ac:dyDescent="0.2">
      <c r="A7" s="2378"/>
      <c r="B7" s="792"/>
      <c r="C7" s="816"/>
      <c r="D7" s="816"/>
      <c r="E7" s="1752" t="s">
        <v>7</v>
      </c>
      <c r="F7" s="1758" t="s">
        <v>13</v>
      </c>
      <c r="G7" s="813"/>
      <c r="H7" s="813"/>
      <c r="I7" s="813"/>
      <c r="J7" s="1758" t="s">
        <v>14</v>
      </c>
      <c r="K7" s="813"/>
      <c r="L7" s="1759"/>
      <c r="M7" s="1752" t="s">
        <v>7</v>
      </c>
      <c r="N7" s="816"/>
      <c r="O7" s="816"/>
      <c r="P7" s="816"/>
      <c r="Q7" s="71"/>
      <c r="R7" s="1784"/>
      <c r="S7" s="1748"/>
      <c r="U7" s="1744"/>
      <c r="V7" s="1577" t="s">
        <v>983</v>
      </c>
      <c r="W7" s="1575"/>
      <c r="X7" s="1575"/>
      <c r="Y7" s="1575"/>
      <c r="Z7" s="1575"/>
      <c r="AA7" s="1575"/>
      <c r="AB7" s="1576"/>
      <c r="AC7" s="1570"/>
    </row>
    <row r="8" spans="1:29" s="395" customFormat="1" ht="10.7" customHeight="1" thickBot="1" x14ac:dyDescent="0.25">
      <c r="A8" s="2378"/>
      <c r="B8" s="1173"/>
      <c r="C8" s="811"/>
      <c r="D8" s="811"/>
      <c r="E8" s="1760"/>
      <c r="F8" s="822"/>
      <c r="G8" s="1175"/>
      <c r="H8" s="1175"/>
      <c r="I8" s="1175"/>
      <c r="J8" s="1173"/>
      <c r="K8" s="811"/>
      <c r="L8" s="1174"/>
      <c r="M8" s="1760"/>
      <c r="N8" s="811"/>
      <c r="O8" s="811"/>
      <c r="P8" s="811"/>
      <c r="Q8" s="1174"/>
      <c r="R8" s="1784"/>
      <c r="S8" s="1748"/>
      <c r="U8" s="1745" t="s">
        <v>3</v>
      </c>
      <c r="V8" s="1571" t="s">
        <v>1911</v>
      </c>
      <c r="W8" s="1572"/>
      <c r="X8" s="1572"/>
      <c r="Y8" s="1573"/>
      <c r="Z8" s="1571" t="s">
        <v>1912</v>
      </c>
      <c r="AA8" s="1572"/>
      <c r="AB8" s="1573"/>
      <c r="AC8" s="1168" t="s">
        <v>3</v>
      </c>
    </row>
    <row r="9" spans="1:29" s="395" customFormat="1" ht="12" customHeight="1" x14ac:dyDescent="0.2">
      <c r="A9" s="2378"/>
      <c r="B9" s="1173"/>
      <c r="C9" s="811"/>
      <c r="D9" s="811"/>
      <c r="E9" s="1753" t="s">
        <v>984</v>
      </c>
      <c r="F9" s="1175"/>
      <c r="G9" s="1175" t="s">
        <v>148</v>
      </c>
      <c r="H9" s="1175"/>
      <c r="I9" s="1175"/>
      <c r="J9" s="1764">
        <v>833877010</v>
      </c>
      <c r="K9" s="1765"/>
      <c r="L9" s="1766"/>
      <c r="M9" s="1763" t="s">
        <v>984</v>
      </c>
      <c r="N9" s="811"/>
      <c r="O9" s="811"/>
      <c r="P9" s="811"/>
      <c r="Q9" s="1174"/>
      <c r="R9" s="1784"/>
      <c r="S9" s="1748"/>
      <c r="U9" s="1745" t="s">
        <v>7</v>
      </c>
      <c r="V9" s="1159" t="s">
        <v>13</v>
      </c>
      <c r="W9" s="1591"/>
      <c r="X9" s="1591"/>
      <c r="Y9" s="1569"/>
      <c r="Z9" s="1159" t="s">
        <v>14</v>
      </c>
      <c r="AA9" s="1591"/>
      <c r="AB9" s="1569"/>
      <c r="AC9" s="1168" t="s">
        <v>7</v>
      </c>
    </row>
    <row r="10" spans="1:29" s="395" customFormat="1" ht="12" customHeight="1" thickBot="1" x14ac:dyDescent="0.25">
      <c r="A10" s="2378"/>
      <c r="B10" s="1772"/>
      <c r="C10" s="811"/>
      <c r="D10" s="811"/>
      <c r="E10" s="1753" t="s">
        <v>865</v>
      </c>
      <c r="F10" s="1175"/>
      <c r="G10" s="1175" t="s">
        <v>150</v>
      </c>
      <c r="H10" s="1175"/>
      <c r="I10" s="1175"/>
      <c r="J10" s="1767">
        <v>0</v>
      </c>
      <c r="K10" s="1175"/>
      <c r="L10" s="1768"/>
      <c r="M10" s="1763" t="s">
        <v>865</v>
      </c>
      <c r="N10" s="811"/>
      <c r="O10" s="811"/>
      <c r="P10" s="811"/>
      <c r="Q10" s="1736"/>
      <c r="R10" s="1784"/>
      <c r="S10" s="1748"/>
      <c r="U10" s="1746"/>
      <c r="V10" s="1580"/>
      <c r="W10" s="1579"/>
      <c r="X10" s="1579"/>
      <c r="Y10" s="1574"/>
      <c r="Z10" s="1580"/>
      <c r="AA10" s="1579"/>
      <c r="AB10" s="1574"/>
      <c r="AC10" s="1578"/>
    </row>
    <row r="11" spans="1:29" s="395" customFormat="1" ht="12" customHeight="1" x14ac:dyDescent="0.2">
      <c r="A11" s="2377"/>
      <c r="B11" s="1772"/>
      <c r="C11" s="811"/>
      <c r="D11" s="811"/>
      <c r="E11" s="1753" t="s">
        <v>867</v>
      </c>
      <c r="F11" s="1175"/>
      <c r="G11" s="1175" t="s">
        <v>1913</v>
      </c>
      <c r="H11" s="1175"/>
      <c r="I11" s="1175"/>
      <c r="J11" s="1767">
        <v>77309216</v>
      </c>
      <c r="K11" s="1175"/>
      <c r="L11" s="1768"/>
      <c r="M11" s="1763" t="s">
        <v>867</v>
      </c>
      <c r="N11" s="811"/>
      <c r="O11" s="811"/>
      <c r="P11" s="811"/>
      <c r="Q11" s="1736"/>
      <c r="R11" s="1784"/>
      <c r="S11" s="1748"/>
      <c r="U11" s="1747" t="s">
        <v>984</v>
      </c>
      <c r="V11" s="1579"/>
      <c r="W11" s="1579" t="s">
        <v>148</v>
      </c>
      <c r="X11" s="1579"/>
      <c r="Y11" s="1579"/>
      <c r="Z11" s="1582"/>
      <c r="AA11" s="1583"/>
      <c r="AB11" s="1584"/>
      <c r="AC11" s="1581" t="s">
        <v>984</v>
      </c>
    </row>
    <row r="12" spans="1:29" s="395" customFormat="1" ht="12" customHeight="1" thickBot="1" x14ac:dyDescent="0.25">
      <c r="A12" s="2377"/>
      <c r="B12" s="1772"/>
      <c r="C12" s="811"/>
      <c r="D12" s="811"/>
      <c r="E12" s="1753" t="s">
        <v>868</v>
      </c>
      <c r="F12" s="1175"/>
      <c r="G12" s="1175" t="s">
        <v>1914</v>
      </c>
      <c r="H12" s="1175"/>
      <c r="I12" s="1175"/>
      <c r="J12" s="1769">
        <v>911186226</v>
      </c>
      <c r="K12" s="1770"/>
      <c r="L12" s="1771"/>
      <c r="M12" s="1763" t="s">
        <v>868</v>
      </c>
      <c r="N12" s="811"/>
      <c r="O12" s="811"/>
      <c r="P12" s="811"/>
      <c r="Q12" s="1736"/>
      <c r="R12" s="1784"/>
      <c r="S12" s="1748"/>
      <c r="U12" s="1747" t="s">
        <v>865</v>
      </c>
      <c r="V12" s="1579"/>
      <c r="W12" s="1579" t="s">
        <v>150</v>
      </c>
      <c r="X12" s="1579"/>
      <c r="Y12" s="1579"/>
      <c r="Z12" s="1585"/>
      <c r="AA12" s="1579"/>
      <c r="AB12" s="1586"/>
      <c r="AC12" s="1581" t="s">
        <v>865</v>
      </c>
    </row>
    <row r="13" spans="1:29" s="395" customFormat="1" ht="12" customHeight="1" x14ac:dyDescent="0.2">
      <c r="B13" s="1772"/>
      <c r="C13" s="811"/>
      <c r="D13" s="811"/>
      <c r="E13" s="1753" t="s">
        <v>869</v>
      </c>
      <c r="F13" s="1175"/>
      <c r="G13" s="1175" t="s">
        <v>1915</v>
      </c>
      <c r="H13" s="1175"/>
      <c r="I13" s="1175"/>
      <c r="J13" s="1762">
        <v>2810344</v>
      </c>
      <c r="K13" s="1175"/>
      <c r="L13" s="1176"/>
      <c r="M13" s="1753" t="s">
        <v>869</v>
      </c>
      <c r="N13" s="811"/>
      <c r="O13" s="811"/>
      <c r="P13" s="811"/>
      <c r="Q13" s="1736"/>
      <c r="R13" s="1784"/>
      <c r="S13" s="1749"/>
      <c r="U13" s="1581" t="s">
        <v>867</v>
      </c>
      <c r="V13" s="1579"/>
      <c r="W13" s="1579" t="s">
        <v>1913</v>
      </c>
      <c r="X13" s="1579"/>
      <c r="Y13" s="1579"/>
      <c r="Z13" s="1585"/>
      <c r="AA13" s="1579"/>
      <c r="AB13" s="1586"/>
      <c r="AC13" s="1581" t="s">
        <v>867</v>
      </c>
    </row>
    <row r="14" spans="1:29" s="395" customFormat="1" ht="12" customHeight="1" thickBot="1" x14ac:dyDescent="0.25">
      <c r="B14" s="1772"/>
      <c r="C14" s="811"/>
      <c r="D14" s="811"/>
      <c r="E14" s="1753" t="s">
        <v>870</v>
      </c>
      <c r="F14" s="1175"/>
      <c r="G14" s="1175" t="s">
        <v>1916</v>
      </c>
      <c r="H14" s="1175"/>
      <c r="I14" s="1175"/>
      <c r="J14" s="1761">
        <v>8200501.9496673588</v>
      </c>
      <c r="K14" s="1175"/>
      <c r="L14" s="1176"/>
      <c r="M14" s="1753" t="s">
        <v>870</v>
      </c>
      <c r="N14" s="811"/>
      <c r="O14" s="811"/>
      <c r="P14" s="811"/>
      <c r="Q14" s="1736"/>
      <c r="R14" s="1784"/>
      <c r="S14" s="1749"/>
      <c r="U14" s="1581" t="s">
        <v>868</v>
      </c>
      <c r="V14" s="1579"/>
      <c r="W14" s="1579" t="s">
        <v>1914</v>
      </c>
      <c r="X14" s="1579"/>
      <c r="Y14" s="1579"/>
      <c r="Z14" s="1587"/>
      <c r="AA14" s="1588"/>
      <c r="AB14" s="1589"/>
      <c r="AC14" s="1581" t="s">
        <v>868</v>
      </c>
    </row>
    <row r="15" spans="1:29" s="395" customFormat="1" ht="10.7" customHeight="1" x14ac:dyDescent="0.2">
      <c r="B15" s="1772"/>
      <c r="C15" s="811"/>
      <c r="D15" s="811"/>
      <c r="E15" s="811"/>
      <c r="F15" s="811"/>
      <c r="G15" s="811"/>
      <c r="H15" s="811"/>
      <c r="I15" s="811"/>
      <c r="J15" s="811"/>
      <c r="K15" s="811"/>
      <c r="L15" s="811"/>
      <c r="M15" s="811"/>
      <c r="N15" s="811"/>
      <c r="O15" s="811"/>
      <c r="P15" s="811"/>
      <c r="Q15" s="1736"/>
      <c r="R15" s="1784"/>
      <c r="S15" s="1749"/>
      <c r="U15" s="1581" t="s">
        <v>869</v>
      </c>
      <c r="V15" s="1579"/>
      <c r="W15" s="1579" t="s">
        <v>1915</v>
      </c>
      <c r="X15" s="1579"/>
      <c r="Y15" s="1579"/>
      <c r="Z15" s="1580"/>
      <c r="AA15" s="1579"/>
      <c r="AB15" s="1579"/>
      <c r="AC15" s="1581" t="s">
        <v>869</v>
      </c>
    </row>
    <row r="16" spans="1:29" s="395" customFormat="1" ht="10.7" customHeight="1" x14ac:dyDescent="0.2">
      <c r="B16" s="1772"/>
      <c r="C16" s="2383" t="s">
        <v>2100</v>
      </c>
      <c r="D16" s="2383"/>
      <c r="E16" s="2383"/>
      <c r="F16" s="2383"/>
      <c r="G16" s="2383"/>
      <c r="H16" s="2383"/>
      <c r="I16" s="2383"/>
      <c r="J16" s="2383"/>
      <c r="K16" s="2383"/>
      <c r="L16" s="2383"/>
      <c r="M16" s="2383"/>
      <c r="N16" s="2383"/>
      <c r="O16" s="2383"/>
      <c r="P16" s="2383"/>
      <c r="Q16" s="1736"/>
      <c r="R16" s="1740"/>
      <c r="S16" s="1749"/>
      <c r="U16" s="1581" t="s">
        <v>870</v>
      </c>
      <c r="V16" s="1579"/>
      <c r="W16" s="1579" t="s">
        <v>1916</v>
      </c>
      <c r="X16" s="1579"/>
      <c r="Y16" s="1579"/>
      <c r="Z16" s="1580"/>
      <c r="AA16" s="1579"/>
      <c r="AB16" s="1579"/>
      <c r="AC16" s="1581" t="s">
        <v>870</v>
      </c>
    </row>
    <row r="17" spans="2:19" s="395" customFormat="1" ht="10.7" customHeight="1" x14ac:dyDescent="0.2">
      <c r="B17" s="1772"/>
      <c r="C17" s="2383" t="s">
        <v>2144</v>
      </c>
      <c r="D17" s="2383"/>
      <c r="E17" s="2383"/>
      <c r="F17" s="2383"/>
      <c r="G17" s="2383"/>
      <c r="H17" s="2383"/>
      <c r="I17" s="2383"/>
      <c r="J17" s="2383"/>
      <c r="K17" s="2383"/>
      <c r="L17" s="2383"/>
      <c r="M17" s="2383"/>
      <c r="N17" s="2383"/>
      <c r="O17" s="2383"/>
      <c r="P17" s="2383"/>
      <c r="Q17" s="1736"/>
      <c r="R17" s="1740"/>
      <c r="S17" s="1749"/>
    </row>
    <row r="18" spans="2:19" s="395" customFormat="1" ht="10.7" customHeight="1" x14ac:dyDescent="0.2">
      <c r="B18" s="1772"/>
      <c r="C18" s="2383" t="s">
        <v>2106</v>
      </c>
      <c r="D18" s="2383"/>
      <c r="E18" s="2383"/>
      <c r="F18" s="2383"/>
      <c r="G18" s="2383"/>
      <c r="H18" s="2383"/>
      <c r="I18" s="2383"/>
      <c r="J18" s="2383"/>
      <c r="K18" s="2383"/>
      <c r="L18" s="2383"/>
      <c r="M18" s="2383"/>
      <c r="N18" s="2383"/>
      <c r="O18" s="2383"/>
      <c r="P18" s="2383"/>
      <c r="Q18" s="1736"/>
      <c r="R18" s="1740"/>
      <c r="S18" s="1749"/>
    </row>
    <row r="19" spans="2:19" s="395" customFormat="1" ht="10.7" customHeight="1" x14ac:dyDescent="0.2">
      <c r="B19" s="1772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1736"/>
      <c r="R19" s="1740"/>
      <c r="S19" s="1749"/>
    </row>
    <row r="20" spans="2:19" s="395" customFormat="1" ht="10.7" customHeight="1" x14ac:dyDescent="0.2">
      <c r="B20" s="1772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1736"/>
      <c r="R20" s="1740"/>
      <c r="S20" s="1749"/>
    </row>
    <row r="21" spans="2:19" s="395" customFormat="1" ht="10.7" customHeight="1" x14ac:dyDescent="0.2">
      <c r="B21" s="1772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1736"/>
      <c r="R21" s="1740"/>
      <c r="S21" s="1749"/>
    </row>
    <row r="22" spans="2:19" s="395" customFormat="1" ht="10.7" customHeight="1" x14ac:dyDescent="0.2">
      <c r="B22" s="177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1736"/>
      <c r="R22" s="1740"/>
      <c r="S22" s="1749"/>
    </row>
    <row r="23" spans="2:19" s="395" customFormat="1" ht="10.7" customHeight="1" x14ac:dyDescent="0.2">
      <c r="B23" s="1772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1736"/>
      <c r="R23" s="1740"/>
      <c r="S23" s="1749"/>
    </row>
    <row r="24" spans="2:19" s="395" customFormat="1" ht="10.7" customHeight="1" x14ac:dyDescent="0.2">
      <c r="B24" s="1772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1736"/>
      <c r="R24" s="1740"/>
      <c r="S24" s="1749"/>
    </row>
    <row r="25" spans="2:19" s="395" customFormat="1" ht="10.7" customHeight="1" x14ac:dyDescent="0.2">
      <c r="B25" s="1772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1736"/>
      <c r="R25" s="1740"/>
      <c r="S25" s="1749"/>
    </row>
    <row r="26" spans="2:19" s="395" customFormat="1" ht="10.7" customHeight="1" x14ac:dyDescent="0.2">
      <c r="B26" s="1772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1736"/>
      <c r="R26" s="1740"/>
      <c r="S26" s="1749"/>
    </row>
    <row r="27" spans="2:19" s="395" customFormat="1" ht="10.7" customHeight="1" x14ac:dyDescent="0.2">
      <c r="B27" s="1772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1736"/>
      <c r="R27" s="1740"/>
      <c r="S27" s="1749"/>
    </row>
    <row r="28" spans="2:19" s="395" customFormat="1" ht="10.7" customHeight="1" x14ac:dyDescent="0.2">
      <c r="B28" s="1772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1736"/>
      <c r="R28" s="1740"/>
      <c r="S28" s="1749"/>
    </row>
    <row r="29" spans="2:19" s="395" customFormat="1" ht="10.7" customHeight="1" x14ac:dyDescent="0.2">
      <c r="B29" s="1772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1736"/>
      <c r="R29" s="1740"/>
      <c r="S29" s="1749"/>
    </row>
    <row r="30" spans="2:19" s="395" customFormat="1" ht="10.7" customHeight="1" x14ac:dyDescent="0.2">
      <c r="B30" s="1772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1736"/>
      <c r="R30" s="1740"/>
      <c r="S30" s="1749"/>
    </row>
    <row r="31" spans="2:19" s="395" customFormat="1" ht="10.7" customHeight="1" x14ac:dyDescent="0.2">
      <c r="B31" s="1772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736"/>
      <c r="R31" s="1740"/>
      <c r="S31" s="1749"/>
    </row>
    <row r="32" spans="2:19" s="395" customFormat="1" ht="10.7" customHeight="1" x14ac:dyDescent="0.2">
      <c r="B32" s="177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736"/>
      <c r="R32" s="1740"/>
      <c r="S32" s="1749"/>
    </row>
    <row r="33" spans="1:19" s="395" customFormat="1" ht="10.7" customHeight="1" x14ac:dyDescent="0.2">
      <c r="B33" s="1772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736"/>
      <c r="R33" s="1740"/>
      <c r="S33" s="1749"/>
    </row>
    <row r="34" spans="1:19" s="395" customFormat="1" ht="10.7" customHeight="1" x14ac:dyDescent="0.2">
      <c r="B34" s="1772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736"/>
      <c r="R34" s="1740"/>
      <c r="S34" s="1749"/>
    </row>
    <row r="35" spans="1:19" s="395" customFormat="1" ht="10.7" customHeight="1" x14ac:dyDescent="0.2">
      <c r="B35" s="1772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736"/>
      <c r="R35" s="1740"/>
      <c r="S35" s="1749"/>
    </row>
    <row r="36" spans="1:19" s="395" customFormat="1" ht="10.7" customHeight="1" x14ac:dyDescent="0.2">
      <c r="B36" s="1772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736"/>
      <c r="R36" s="1740"/>
      <c r="S36" s="1749"/>
    </row>
    <row r="37" spans="1:19" s="395" customFormat="1" ht="10.7" customHeight="1" x14ac:dyDescent="0.2">
      <c r="B37" s="1772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736"/>
      <c r="R37" s="1739"/>
      <c r="S37" s="1750"/>
    </row>
    <row r="38" spans="1:19" s="395" customFormat="1" ht="10.7" customHeight="1" x14ac:dyDescent="0.2">
      <c r="B38" s="1772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736"/>
      <c r="R38" s="1784"/>
      <c r="S38" s="1750"/>
    </row>
    <row r="39" spans="1:19" s="395" customFormat="1" ht="10.7" customHeight="1" x14ac:dyDescent="0.2">
      <c r="B39" s="1772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737"/>
      <c r="R39" s="1784"/>
      <c r="S39" s="1750"/>
    </row>
    <row r="40" spans="1:19" s="395" customFormat="1" ht="10.7" customHeight="1" x14ac:dyDescent="0.2">
      <c r="B40" s="1772"/>
      <c r="C40" s="811"/>
      <c r="D40" s="811"/>
      <c r="E40" s="811"/>
      <c r="F40" s="811"/>
      <c r="G40" s="811"/>
      <c r="H40" s="811"/>
      <c r="I40" s="811"/>
      <c r="J40" s="811"/>
      <c r="K40" s="811"/>
      <c r="L40" s="811"/>
      <c r="M40" s="811"/>
      <c r="N40" s="811"/>
      <c r="O40" s="811"/>
      <c r="P40" s="811"/>
      <c r="Q40" s="1737"/>
      <c r="R40" s="1784"/>
      <c r="S40" s="1750"/>
    </row>
    <row r="41" spans="1:19" s="395" customFormat="1" ht="10.7" customHeight="1" x14ac:dyDescent="0.2">
      <c r="A41" s="2385" t="s">
        <v>802</v>
      </c>
      <c r="B41" s="1772"/>
      <c r="C41" s="811"/>
      <c r="D41" s="811"/>
      <c r="E41" s="811"/>
      <c r="F41" s="811"/>
      <c r="G41" s="811"/>
      <c r="H41" s="811"/>
      <c r="I41" s="811"/>
      <c r="J41" s="811"/>
      <c r="K41" s="811"/>
      <c r="L41" s="811"/>
      <c r="M41" s="811"/>
      <c r="N41" s="811"/>
      <c r="O41" s="811"/>
      <c r="P41" s="811"/>
      <c r="Q41" s="1174"/>
      <c r="R41" s="2384" t="s">
        <v>3029</v>
      </c>
      <c r="S41" s="1750"/>
    </row>
    <row r="42" spans="1:19" s="395" customFormat="1" ht="10.7" customHeight="1" x14ac:dyDescent="0.2">
      <c r="A42" s="2386"/>
      <c r="B42" s="1772"/>
      <c r="C42" s="811"/>
      <c r="D42" s="811"/>
      <c r="E42" s="811"/>
      <c r="F42" s="811"/>
      <c r="G42" s="811"/>
      <c r="H42" s="811"/>
      <c r="I42" s="811"/>
      <c r="J42" s="811"/>
      <c r="K42" s="811"/>
      <c r="L42" s="811"/>
      <c r="M42" s="811"/>
      <c r="N42" s="811"/>
      <c r="O42" s="811"/>
      <c r="P42" s="811"/>
      <c r="Q42" s="1174"/>
      <c r="R42" s="2384"/>
      <c r="S42" s="1750"/>
    </row>
    <row r="43" spans="1:19" s="395" customFormat="1" ht="11.25" customHeight="1" x14ac:dyDescent="0.2">
      <c r="A43" s="2386"/>
      <c r="B43" s="896"/>
      <c r="C43" s="409"/>
      <c r="D43" s="409"/>
      <c r="E43" s="409"/>
      <c r="F43" s="409"/>
      <c r="G43" s="409"/>
      <c r="H43" s="409"/>
      <c r="I43" s="409"/>
      <c r="J43" s="409"/>
      <c r="K43" s="409"/>
      <c r="L43" s="409"/>
      <c r="M43" s="409"/>
      <c r="N43" s="409"/>
      <c r="O43" s="889"/>
      <c r="P43" s="409"/>
      <c r="Q43" s="408"/>
      <c r="R43" s="2384"/>
      <c r="S43" s="1750"/>
    </row>
    <row r="44" spans="1:19" s="395" customFormat="1" ht="11.25" x14ac:dyDescent="0.2">
      <c r="A44" s="2386"/>
      <c r="B44" s="896"/>
      <c r="C44" s="409"/>
      <c r="D44" s="409"/>
      <c r="E44" s="409"/>
      <c r="F44" s="409"/>
      <c r="G44" s="409"/>
      <c r="H44" s="409"/>
      <c r="I44" s="409"/>
      <c r="J44" s="409"/>
      <c r="K44" s="409"/>
      <c r="L44" s="409"/>
      <c r="M44" s="409"/>
      <c r="N44" s="409"/>
      <c r="O44" s="889"/>
      <c r="P44" s="409"/>
      <c r="Q44" s="408"/>
      <c r="R44" s="2384"/>
      <c r="S44" s="1750"/>
    </row>
    <row r="45" spans="1:19" s="395" customFormat="1" ht="11.25" x14ac:dyDescent="0.2">
      <c r="A45" s="2386"/>
      <c r="B45" s="896"/>
      <c r="C45" s="409"/>
      <c r="D45" s="409"/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889"/>
      <c r="P45" s="409"/>
      <c r="Q45" s="408"/>
      <c r="R45" s="2384"/>
      <c r="S45" s="1750"/>
    </row>
    <row r="46" spans="1:19" s="395" customFormat="1" ht="11.25" x14ac:dyDescent="0.2">
      <c r="A46" s="2386"/>
      <c r="B46" s="896"/>
      <c r="C46" s="409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889"/>
      <c r="P46" s="409"/>
      <c r="Q46" s="408"/>
      <c r="R46" s="2384"/>
      <c r="S46" s="1750"/>
    </row>
    <row r="47" spans="1:19" s="395" customFormat="1" ht="11.25" x14ac:dyDescent="0.2">
      <c r="A47" s="2386"/>
      <c r="B47" s="896"/>
      <c r="C47" s="409"/>
      <c r="D47" s="409"/>
      <c r="E47" s="409"/>
      <c r="F47" s="409"/>
      <c r="G47" s="409"/>
      <c r="H47" s="409"/>
      <c r="I47" s="409"/>
      <c r="J47" s="409"/>
      <c r="K47" s="409"/>
      <c r="L47" s="409"/>
      <c r="M47" s="409"/>
      <c r="N47" s="409"/>
      <c r="O47" s="889"/>
      <c r="P47" s="409"/>
      <c r="Q47" s="408"/>
      <c r="R47" s="2384"/>
      <c r="S47" s="1750"/>
    </row>
    <row r="48" spans="1:19" s="395" customFormat="1" ht="11.25" x14ac:dyDescent="0.2">
      <c r="A48" s="2386"/>
      <c r="B48" s="896"/>
      <c r="C48" s="409"/>
      <c r="D48" s="409"/>
      <c r="E48" s="409"/>
      <c r="F48" s="409"/>
      <c r="G48" s="409"/>
      <c r="H48" s="409"/>
      <c r="I48" s="409"/>
      <c r="J48" s="409"/>
      <c r="K48" s="409"/>
      <c r="L48" s="409"/>
      <c r="M48" s="409"/>
      <c r="N48" s="409"/>
      <c r="O48" s="889"/>
      <c r="P48" s="409"/>
      <c r="Q48" s="408"/>
      <c r="R48" s="2384"/>
      <c r="S48" s="1750"/>
    </row>
    <row r="49" spans="1:19" s="395" customFormat="1" ht="11.25" customHeight="1" x14ac:dyDescent="0.2">
      <c r="A49" s="2386"/>
      <c r="B49" s="896"/>
      <c r="C49" s="409"/>
      <c r="D49" s="409"/>
      <c r="E49" s="409"/>
      <c r="F49" s="409"/>
      <c r="G49" s="409"/>
      <c r="H49" s="409"/>
      <c r="I49" s="409"/>
      <c r="J49" s="409"/>
      <c r="K49" s="409"/>
      <c r="L49" s="409"/>
      <c r="M49" s="409"/>
      <c r="N49" s="409"/>
      <c r="O49" s="889"/>
      <c r="P49" s="409"/>
      <c r="Q49" s="408"/>
      <c r="R49" s="2384"/>
      <c r="S49" s="1750"/>
    </row>
    <row r="50" spans="1:19" s="395" customFormat="1" ht="11.25" customHeight="1" x14ac:dyDescent="0.2">
      <c r="A50" s="2386"/>
      <c r="B50" s="422"/>
      <c r="Q50" s="403"/>
      <c r="R50" s="2384"/>
      <c r="S50" s="1750"/>
    </row>
    <row r="51" spans="1:19" s="395" customFormat="1" ht="11.25" customHeight="1" x14ac:dyDescent="0.2">
      <c r="A51" s="2386"/>
      <c r="B51" s="422"/>
      <c r="Q51" s="403"/>
      <c r="R51" s="2384"/>
      <c r="S51" s="1751"/>
    </row>
    <row r="52" spans="1:19" s="395" customFormat="1" ht="11.25" customHeight="1" x14ac:dyDescent="0.2">
      <c r="A52" s="2386"/>
      <c r="B52" s="429"/>
      <c r="C52" s="435"/>
      <c r="D52" s="435"/>
      <c r="E52" s="435"/>
      <c r="F52" s="435"/>
      <c r="G52" s="435"/>
      <c r="H52" s="435"/>
      <c r="I52" s="435"/>
      <c r="J52" s="435"/>
      <c r="K52" s="435"/>
      <c r="L52" s="435"/>
      <c r="M52" s="435"/>
      <c r="N52" s="435"/>
      <c r="O52" s="435"/>
      <c r="P52" s="435"/>
      <c r="Q52" s="428"/>
      <c r="R52" s="2384"/>
      <c r="S52" s="1751"/>
    </row>
    <row r="53" spans="1:19" s="395" customFormat="1" ht="11.25" customHeight="1" x14ac:dyDescent="0.2"/>
    <row r="54" spans="1:19" s="395" customFormat="1" ht="11.25" x14ac:dyDescent="0.2"/>
    <row r="55" spans="1:19" s="395" customFormat="1" ht="10.7" customHeight="1" x14ac:dyDescent="0.2"/>
    <row r="56" spans="1:19" s="395" customFormat="1" ht="10.7" customHeight="1" x14ac:dyDescent="0.2"/>
    <row r="57" spans="1:19" s="395" customFormat="1" ht="10.7" customHeight="1" x14ac:dyDescent="0.2"/>
    <row r="58" spans="1:19" s="395" customFormat="1" ht="10.7" customHeight="1" x14ac:dyDescent="0.2"/>
    <row r="59" spans="1:19" s="395" customFormat="1" ht="10.7" customHeight="1" x14ac:dyDescent="0.2"/>
    <row r="60" spans="1:19" s="395" customFormat="1" ht="10.7" customHeight="1" x14ac:dyDescent="0.2"/>
    <row r="61" spans="1:19" s="395" customFormat="1" ht="10.7" customHeight="1" x14ac:dyDescent="0.2"/>
    <row r="62" spans="1:19" s="395" customFormat="1" ht="10.7" customHeight="1" x14ac:dyDescent="0.2"/>
    <row r="63" spans="1:19" s="395" customFormat="1" ht="10.7" customHeight="1" x14ac:dyDescent="0.2"/>
    <row r="64" spans="1:19" s="395" customFormat="1" ht="10.7" customHeight="1" x14ac:dyDescent="0.2"/>
    <row r="65" s="395" customFormat="1" ht="10.7" customHeight="1" x14ac:dyDescent="0.2"/>
    <row r="66" s="395" customFormat="1" ht="10.7" customHeight="1" x14ac:dyDescent="0.2"/>
    <row r="67" s="395" customFormat="1" ht="10.7" customHeight="1" x14ac:dyDescent="0.2"/>
    <row r="68" s="395" customFormat="1" ht="10.7" customHeight="1" x14ac:dyDescent="0.2"/>
    <row r="69" s="395" customFormat="1" ht="10.7" customHeight="1" x14ac:dyDescent="0.2"/>
    <row r="70" s="395" customFormat="1" ht="10.7" customHeight="1" x14ac:dyDescent="0.2"/>
    <row r="71" s="395" customFormat="1" ht="10.7" customHeight="1" x14ac:dyDescent="0.2"/>
    <row r="72" s="395" customFormat="1" ht="10.7" customHeight="1" x14ac:dyDescent="0.2"/>
    <row r="73" s="395" customFormat="1" ht="10.7" customHeight="1" x14ac:dyDescent="0.2"/>
    <row r="74" s="395" customFormat="1" ht="10.7" customHeight="1" x14ac:dyDescent="0.2"/>
    <row r="75" s="395" customFormat="1" ht="10.7" customHeight="1" x14ac:dyDescent="0.2"/>
    <row r="76" s="395" customFormat="1" ht="10.7" customHeight="1" x14ac:dyDescent="0.2"/>
    <row r="77" s="395" customFormat="1" ht="10.7" customHeight="1" x14ac:dyDescent="0.2"/>
    <row r="78" s="395" customFormat="1" ht="10.7" customHeight="1" x14ac:dyDescent="0.2"/>
    <row r="79" s="395" customFormat="1" ht="10.7" customHeight="1" x14ac:dyDescent="0.2"/>
    <row r="80" s="395" customFormat="1" ht="10.7" customHeight="1" x14ac:dyDescent="0.2"/>
    <row r="81" s="395" customFormat="1" ht="10.7" customHeight="1" x14ac:dyDescent="0.2"/>
    <row r="82" s="395" customFormat="1" ht="10.7" customHeight="1" x14ac:dyDescent="0.2"/>
    <row r="83" s="395" customFormat="1" ht="10.7" customHeight="1" x14ac:dyDescent="0.2"/>
    <row r="84" s="395" customFormat="1" ht="10.7" customHeight="1" x14ac:dyDescent="0.2"/>
    <row r="85" s="395" customFormat="1" ht="10.7" customHeight="1" x14ac:dyDescent="0.2"/>
    <row r="86" s="395" customFormat="1" ht="10.7" customHeight="1" x14ac:dyDescent="0.2"/>
    <row r="87" s="395" customFormat="1" ht="10.7" customHeight="1" x14ac:dyDescent="0.2"/>
    <row r="88" s="395" customFormat="1" ht="10.7" customHeight="1" x14ac:dyDescent="0.2"/>
    <row r="89" s="395" customFormat="1" ht="10.7" customHeight="1" x14ac:dyDescent="0.2"/>
    <row r="90" s="395" customFormat="1" ht="10.7" customHeight="1" x14ac:dyDescent="0.2"/>
    <row r="91" s="395" customFormat="1" ht="10.7" customHeight="1" x14ac:dyDescent="0.2"/>
    <row r="92" s="395" customFormat="1" ht="10.7" customHeight="1" x14ac:dyDescent="0.2"/>
    <row r="93" s="395" customFormat="1" ht="10.7" customHeight="1" x14ac:dyDescent="0.2"/>
    <row r="94" s="395" customFormat="1" ht="10.7" customHeight="1" x14ac:dyDescent="0.2"/>
    <row r="95" s="395" customFormat="1" ht="10.7" customHeight="1" x14ac:dyDescent="0.2"/>
    <row r="96" s="395" customFormat="1" ht="10.7" customHeight="1" x14ac:dyDescent="0.2"/>
    <row r="97" s="395" customFormat="1" ht="10.7" customHeight="1" x14ac:dyDescent="0.2"/>
    <row r="98" s="395" customFormat="1" ht="10.7" customHeight="1" x14ac:dyDescent="0.2"/>
    <row r="99" s="395" customFormat="1" ht="10.7" customHeight="1" x14ac:dyDescent="0.2"/>
    <row r="100" s="395" customFormat="1" ht="10.7" customHeight="1" x14ac:dyDescent="0.2"/>
    <row r="101" s="395" customFormat="1" ht="10.7" customHeight="1" x14ac:dyDescent="0.2"/>
    <row r="102" s="395" customFormat="1" ht="10.7" customHeight="1" x14ac:dyDescent="0.2"/>
    <row r="103" s="395" customFormat="1" ht="10.7" customHeight="1" x14ac:dyDescent="0.2"/>
    <row r="104" s="395" customFormat="1" ht="10.7" customHeight="1" x14ac:dyDescent="0.2"/>
    <row r="105" s="395" customFormat="1" ht="10.7" customHeight="1" x14ac:dyDescent="0.2"/>
    <row r="106" s="395" customFormat="1" ht="10.7" customHeight="1" x14ac:dyDescent="0.2"/>
    <row r="107" s="395" customFormat="1" ht="10.7" customHeight="1" x14ac:dyDescent="0.2"/>
    <row r="108" s="395" customFormat="1" ht="10.7" customHeight="1" x14ac:dyDescent="0.2"/>
    <row r="109" s="395" customFormat="1" ht="10.7" customHeight="1" x14ac:dyDescent="0.2"/>
    <row r="110" s="395" customFormat="1" ht="10.7" customHeight="1" x14ac:dyDescent="0.2"/>
    <row r="111" s="395" customFormat="1" ht="10.7" customHeight="1" x14ac:dyDescent="0.2"/>
    <row r="112" s="395" customFormat="1" ht="10.7" customHeight="1" x14ac:dyDescent="0.2"/>
    <row r="113" s="395" customFormat="1" ht="10.7" customHeight="1" x14ac:dyDescent="0.2"/>
    <row r="114" s="395" customFormat="1" ht="10.7" customHeight="1" x14ac:dyDescent="0.2"/>
    <row r="115" s="395" customFormat="1" ht="10.7" customHeight="1" x14ac:dyDescent="0.2"/>
    <row r="116" s="395" customFormat="1" ht="10.7" customHeight="1" x14ac:dyDescent="0.2"/>
    <row r="117" s="395" customFormat="1" ht="10.7" customHeight="1" x14ac:dyDescent="0.2"/>
    <row r="118" s="395" customFormat="1" ht="10.7" customHeight="1" x14ac:dyDescent="0.2"/>
    <row r="119" s="395" customFormat="1" ht="10.7" customHeight="1" x14ac:dyDescent="0.2"/>
    <row r="120" s="395" customFormat="1" ht="10.7" customHeight="1" x14ac:dyDescent="0.2"/>
    <row r="121" s="395" customFormat="1" ht="10.7" customHeight="1" x14ac:dyDescent="0.2"/>
    <row r="122" s="395" customFormat="1" ht="10.7" customHeight="1" x14ac:dyDescent="0.2"/>
    <row r="123" s="395" customFormat="1" ht="10.7" customHeight="1" x14ac:dyDescent="0.2"/>
    <row r="124" s="395" customFormat="1" ht="10.7" customHeight="1" x14ac:dyDescent="0.2"/>
    <row r="125" s="395" customFormat="1" ht="10.7" customHeight="1" x14ac:dyDescent="0.2"/>
    <row r="126" s="395" customFormat="1" ht="10.7" customHeight="1" x14ac:dyDescent="0.2"/>
    <row r="127" s="395" customFormat="1" ht="10.7" customHeight="1" x14ac:dyDescent="0.2"/>
    <row r="128" s="395" customFormat="1" ht="10.7" customHeight="1" x14ac:dyDescent="0.2"/>
    <row r="129" s="395" customFormat="1" ht="10.7" customHeight="1" x14ac:dyDescent="0.2"/>
    <row r="130" s="395" customFormat="1" ht="10.7" customHeight="1" x14ac:dyDescent="0.2"/>
    <row r="131" s="395" customFormat="1" ht="10.7" customHeight="1" x14ac:dyDescent="0.2"/>
    <row r="132" s="395" customFormat="1" ht="10.7" customHeight="1" x14ac:dyDescent="0.2"/>
    <row r="133" s="395" customFormat="1" ht="10.7" customHeight="1" x14ac:dyDescent="0.2"/>
    <row r="134" s="395" customFormat="1" ht="10.7" customHeight="1" x14ac:dyDescent="0.2"/>
    <row r="135" s="395" customFormat="1" ht="10.7" customHeight="1" x14ac:dyDescent="0.2"/>
    <row r="136" s="395" customFormat="1" ht="10.7" customHeight="1" x14ac:dyDescent="0.2"/>
    <row r="137" s="395" customFormat="1" ht="10.7" customHeight="1" x14ac:dyDescent="0.2"/>
    <row r="138" s="395" customFormat="1" ht="10.7" customHeight="1" x14ac:dyDescent="0.2"/>
    <row r="139" s="395" customFormat="1" ht="10.7" customHeight="1" x14ac:dyDescent="0.2"/>
    <row r="140" s="395" customFormat="1" ht="10.7" customHeight="1" x14ac:dyDescent="0.2"/>
    <row r="141" s="395" customFormat="1" ht="10.7" customHeight="1" x14ac:dyDescent="0.2"/>
    <row r="142" s="395" customFormat="1" ht="10.7" customHeight="1" x14ac:dyDescent="0.2"/>
    <row r="143" s="395" customFormat="1" ht="10.7" customHeight="1" x14ac:dyDescent="0.2"/>
    <row r="144" s="395" customFormat="1" ht="10.7" customHeight="1" x14ac:dyDescent="0.2"/>
    <row r="145" s="395" customFormat="1" ht="10.7" customHeight="1" x14ac:dyDescent="0.2"/>
    <row r="146" s="395" customFormat="1" ht="10.7" customHeight="1" x14ac:dyDescent="0.2"/>
    <row r="147" s="395" customFormat="1" ht="10.7" customHeight="1" x14ac:dyDescent="0.2"/>
    <row r="148" s="395" customFormat="1" ht="10.7" customHeight="1" x14ac:dyDescent="0.2"/>
    <row r="149" s="395" customFormat="1" ht="10.7" customHeight="1" x14ac:dyDescent="0.2"/>
    <row r="150" s="395" customFormat="1" ht="10.7" customHeight="1" x14ac:dyDescent="0.2"/>
    <row r="151" s="395" customFormat="1" ht="10.7" customHeight="1" x14ac:dyDescent="0.2"/>
    <row r="152" s="395" customFormat="1" ht="10.7" customHeight="1" x14ac:dyDescent="0.2"/>
    <row r="153" s="395" customFormat="1" ht="10.7" customHeight="1" x14ac:dyDescent="0.2"/>
    <row r="154" s="395" customFormat="1" ht="10.7" customHeight="1" x14ac:dyDescent="0.2"/>
    <row r="155" s="395" customFormat="1" ht="10.7" customHeight="1" x14ac:dyDescent="0.2"/>
    <row r="156" s="395" customFormat="1" ht="10.7" customHeight="1" x14ac:dyDescent="0.2"/>
    <row r="157" s="395" customFormat="1" ht="10.7" customHeight="1" x14ac:dyDescent="0.2"/>
    <row r="158" s="395" customFormat="1" ht="10.7" customHeight="1" x14ac:dyDescent="0.2"/>
    <row r="159" s="395" customFormat="1" ht="10.7" customHeight="1" x14ac:dyDescent="0.2"/>
    <row r="160" s="395" customFormat="1" ht="10.7" customHeight="1" x14ac:dyDescent="0.2"/>
    <row r="161" s="395" customFormat="1" ht="10.7" customHeight="1" x14ac:dyDescent="0.2"/>
    <row r="162" s="395" customFormat="1" ht="10.7" customHeight="1" x14ac:dyDescent="0.2"/>
    <row r="163" s="395" customFormat="1" ht="10.7" customHeight="1" x14ac:dyDescent="0.2"/>
    <row r="164" s="395" customFormat="1" ht="10.7" customHeight="1" x14ac:dyDescent="0.2"/>
    <row r="165" s="395" customFormat="1" ht="10.7" customHeight="1" x14ac:dyDescent="0.2"/>
    <row r="166" s="395" customFormat="1" ht="10.7" customHeight="1" x14ac:dyDescent="0.2"/>
    <row r="167" s="395" customFormat="1" ht="10.7" customHeight="1" x14ac:dyDescent="0.2"/>
    <row r="168" s="395" customFormat="1" ht="10.7" customHeight="1" x14ac:dyDescent="0.2"/>
    <row r="169" s="395" customFormat="1" ht="10.7" customHeight="1" x14ac:dyDescent="0.2"/>
    <row r="170" s="395" customFormat="1" ht="10.7" customHeight="1" x14ac:dyDescent="0.2"/>
    <row r="171" s="395" customFormat="1" ht="10.7" customHeight="1" x14ac:dyDescent="0.2"/>
    <row r="172" s="395" customFormat="1" ht="10.7" customHeight="1" x14ac:dyDescent="0.2"/>
    <row r="173" s="395" customFormat="1" ht="10.7" customHeight="1" x14ac:dyDescent="0.2"/>
    <row r="174" s="395" customFormat="1" ht="10.7" customHeight="1" x14ac:dyDescent="0.2"/>
    <row r="175" s="395" customFormat="1" ht="10.7" customHeight="1" x14ac:dyDescent="0.2"/>
    <row r="176" s="395" customFormat="1" ht="10.7" customHeight="1" x14ac:dyDescent="0.2"/>
    <row r="177" s="395" customFormat="1" ht="10.7" customHeight="1" x14ac:dyDescent="0.2"/>
    <row r="178" s="395" customFormat="1" ht="10.7" customHeight="1" x14ac:dyDescent="0.2"/>
    <row r="179" s="395" customFormat="1" ht="10.7" customHeight="1" x14ac:dyDescent="0.2"/>
    <row r="180" s="395" customFormat="1" ht="10.7" customHeight="1" x14ac:dyDescent="0.2"/>
    <row r="181" s="395" customFormat="1" ht="10.7" customHeight="1" x14ac:dyDescent="0.2"/>
    <row r="182" s="395" customFormat="1" ht="10.7" customHeight="1" x14ac:dyDescent="0.2"/>
    <row r="183" s="395" customFormat="1" ht="10.7" customHeight="1" x14ac:dyDescent="0.2"/>
    <row r="184" s="395" customFormat="1" ht="10.7" customHeight="1" x14ac:dyDescent="0.2"/>
    <row r="185" s="395" customFormat="1" ht="10.7" customHeight="1" x14ac:dyDescent="0.2"/>
    <row r="186" s="395" customFormat="1" ht="10.7" customHeight="1" x14ac:dyDescent="0.2"/>
    <row r="187" s="395" customFormat="1" ht="10.7" customHeight="1" x14ac:dyDescent="0.2"/>
    <row r="188" s="395" customFormat="1" ht="10.7" customHeight="1" x14ac:dyDescent="0.2"/>
    <row r="189" s="395" customFormat="1" ht="10.7" customHeight="1" x14ac:dyDescent="0.2"/>
    <row r="190" s="395" customFormat="1" ht="10.7" customHeight="1" x14ac:dyDescent="0.2"/>
    <row r="191" s="395" customFormat="1" ht="10.7" customHeight="1" x14ac:dyDescent="0.2"/>
    <row r="192" s="395" customFormat="1" ht="10.7" customHeight="1" x14ac:dyDescent="0.2"/>
    <row r="193" s="395" customFormat="1" ht="10.7" customHeight="1" x14ac:dyDescent="0.2"/>
    <row r="194" s="395" customFormat="1" ht="10.7" customHeight="1" x14ac:dyDescent="0.2"/>
    <row r="195" s="395" customFormat="1" ht="10.7" customHeight="1" x14ac:dyDescent="0.2"/>
    <row r="196" s="395" customFormat="1" ht="10.7" customHeight="1" x14ac:dyDescent="0.2"/>
    <row r="197" s="395" customFormat="1" ht="10.7" customHeight="1" x14ac:dyDescent="0.2"/>
    <row r="198" s="395" customFormat="1" ht="10.7" customHeight="1" x14ac:dyDescent="0.2"/>
    <row r="199" s="395" customFormat="1" ht="10.7" customHeight="1" x14ac:dyDescent="0.2"/>
    <row r="200" s="395" customFormat="1" ht="10.7" customHeight="1" x14ac:dyDescent="0.2"/>
    <row r="201" s="395" customFormat="1" ht="10.7" customHeight="1" x14ac:dyDescent="0.2"/>
    <row r="202" s="395" customFormat="1" ht="10.7" customHeight="1" x14ac:dyDescent="0.2"/>
    <row r="203" s="395" customFormat="1" ht="10.7" customHeight="1" x14ac:dyDescent="0.2"/>
    <row r="204" s="395" customFormat="1" ht="10.7" customHeight="1" x14ac:dyDescent="0.2"/>
    <row r="205" s="395" customFormat="1" ht="10.7" customHeight="1" x14ac:dyDescent="0.2"/>
    <row r="206" s="395" customFormat="1" ht="10.7" customHeight="1" x14ac:dyDescent="0.2"/>
    <row r="207" s="395" customFormat="1" ht="10.7" customHeight="1" x14ac:dyDescent="0.2"/>
    <row r="208" s="395" customFormat="1" ht="10.7" customHeight="1" x14ac:dyDescent="0.2"/>
    <row r="209" s="395" customFormat="1" ht="10.7" customHeight="1" x14ac:dyDescent="0.2"/>
    <row r="210" s="395" customFormat="1" ht="10.7" customHeight="1" x14ac:dyDescent="0.2"/>
    <row r="211" s="395" customFormat="1" ht="10.7" customHeight="1" x14ac:dyDescent="0.2"/>
    <row r="212" s="395" customFormat="1" ht="10.7" customHeight="1" x14ac:dyDescent="0.2"/>
    <row r="213" s="395" customFormat="1" ht="10.7" customHeight="1" x14ac:dyDescent="0.2"/>
    <row r="214" s="395" customFormat="1" ht="10.7" customHeight="1" x14ac:dyDescent="0.2"/>
    <row r="215" s="395" customFormat="1" ht="10.7" customHeight="1" x14ac:dyDescent="0.2"/>
    <row r="216" s="395" customFormat="1" ht="10.7" customHeight="1" x14ac:dyDescent="0.2"/>
    <row r="217" s="395" customFormat="1" ht="10.7" customHeight="1" x14ac:dyDescent="0.2"/>
    <row r="218" s="395" customFormat="1" ht="10.7" customHeight="1" x14ac:dyDescent="0.2"/>
    <row r="219" s="395" customFormat="1" ht="10.7" customHeight="1" x14ac:dyDescent="0.2"/>
    <row r="220" s="395" customFormat="1" ht="10.7" customHeight="1" x14ac:dyDescent="0.2"/>
    <row r="221" s="395" customFormat="1" ht="10.7" customHeight="1" x14ac:dyDescent="0.2"/>
    <row r="222" s="395" customFormat="1" ht="10.7" customHeight="1" x14ac:dyDescent="0.2"/>
    <row r="223" s="395" customFormat="1" ht="10.7" customHeight="1" x14ac:dyDescent="0.2"/>
    <row r="224" s="395" customFormat="1" ht="10.7" customHeight="1" x14ac:dyDescent="0.2"/>
    <row r="225" s="395" customFormat="1" ht="10.7" customHeight="1" x14ac:dyDescent="0.2"/>
    <row r="226" s="395" customFormat="1" ht="10.7" customHeight="1" x14ac:dyDescent="0.2"/>
    <row r="227" s="395" customFormat="1" ht="10.7" customHeight="1" x14ac:dyDescent="0.2"/>
    <row r="228" s="395" customFormat="1" ht="10.7" customHeight="1" x14ac:dyDescent="0.2"/>
    <row r="229" s="395" customFormat="1" ht="10.7" customHeight="1" x14ac:dyDescent="0.2"/>
    <row r="230" s="395" customFormat="1" ht="10.7" customHeight="1" x14ac:dyDescent="0.2"/>
    <row r="231" s="395" customFormat="1" ht="10.7" customHeight="1" x14ac:dyDescent="0.2"/>
    <row r="232" s="395" customFormat="1" ht="10.7" customHeight="1" x14ac:dyDescent="0.2"/>
    <row r="233" s="395" customFormat="1" ht="10.7" customHeight="1" x14ac:dyDescent="0.2"/>
    <row r="234" s="395" customFormat="1" ht="10.7" customHeight="1" x14ac:dyDescent="0.2"/>
    <row r="235" s="395" customFormat="1" ht="10.7" customHeight="1" x14ac:dyDescent="0.2"/>
    <row r="236" s="395" customFormat="1" ht="10.7" customHeight="1" x14ac:dyDescent="0.2"/>
    <row r="237" s="395" customFormat="1" ht="10.7" customHeight="1" x14ac:dyDescent="0.2"/>
    <row r="238" s="395" customFormat="1" ht="10.7" customHeight="1" x14ac:dyDescent="0.2"/>
    <row r="239" s="395" customFormat="1" ht="10.7" customHeight="1" x14ac:dyDescent="0.2"/>
    <row r="240" s="395" customFormat="1" ht="10.7" customHeight="1" x14ac:dyDescent="0.2"/>
    <row r="241" s="395" customFormat="1" ht="10.7" customHeight="1" x14ac:dyDescent="0.2"/>
    <row r="242" s="395" customFormat="1" ht="10.7" customHeight="1" x14ac:dyDescent="0.2"/>
    <row r="243" s="395" customFormat="1" ht="10.7" customHeight="1" x14ac:dyDescent="0.2"/>
    <row r="244" s="395" customFormat="1" ht="10.7" customHeight="1" x14ac:dyDescent="0.2"/>
    <row r="245" s="395" customFormat="1" ht="10.7" customHeight="1" x14ac:dyDescent="0.2"/>
    <row r="246" s="395" customFormat="1" ht="10.7" customHeight="1" x14ac:dyDescent="0.2"/>
    <row r="247" s="395" customFormat="1" ht="10.7" customHeight="1" x14ac:dyDescent="0.2"/>
    <row r="248" s="395" customFormat="1" ht="10.7" customHeight="1" x14ac:dyDescent="0.2"/>
    <row r="249" s="395" customFormat="1" ht="10.7" customHeight="1" x14ac:dyDescent="0.2"/>
    <row r="250" s="395" customFormat="1" ht="10.7" customHeight="1" x14ac:dyDescent="0.2"/>
    <row r="251" s="395" customFormat="1" ht="10.7" customHeight="1" x14ac:dyDescent="0.2"/>
    <row r="252" s="395" customFormat="1" ht="10.7" customHeight="1" x14ac:dyDescent="0.2"/>
    <row r="253" s="395" customFormat="1" ht="10.7" customHeight="1" x14ac:dyDescent="0.2"/>
    <row r="254" s="395" customFormat="1" ht="10.7" customHeight="1" x14ac:dyDescent="0.2"/>
    <row r="255" s="395" customFormat="1" ht="10.7" customHeight="1" x14ac:dyDescent="0.2"/>
    <row r="256" s="395" customFormat="1" ht="10.7" customHeight="1" x14ac:dyDescent="0.2"/>
    <row r="257" s="395" customFormat="1" ht="10.7" customHeight="1" x14ac:dyDescent="0.2"/>
    <row r="258" s="395" customFormat="1" ht="10.7" customHeight="1" x14ac:dyDescent="0.2"/>
    <row r="259" s="395" customFormat="1" ht="10.7" customHeight="1" x14ac:dyDescent="0.2"/>
    <row r="260" s="395" customFormat="1" ht="10.7" customHeight="1" x14ac:dyDescent="0.2"/>
    <row r="261" s="395" customFormat="1" ht="10.7" customHeight="1" x14ac:dyDescent="0.2"/>
    <row r="262" s="395" customFormat="1" ht="10.7" customHeight="1" x14ac:dyDescent="0.2"/>
  </sheetData>
  <mergeCells count="10">
    <mergeCell ref="C17:P17"/>
    <mergeCell ref="C18:P18"/>
    <mergeCell ref="R1:R4"/>
    <mergeCell ref="A41:A52"/>
    <mergeCell ref="R41:R52"/>
    <mergeCell ref="B2:Q2"/>
    <mergeCell ref="B3:Q3"/>
    <mergeCell ref="A1:A12"/>
    <mergeCell ref="F5:L5"/>
    <mergeCell ref="C16:P16"/>
  </mergeCells>
  <printOptions horizontalCentered="1"/>
  <pageMargins left="0.16" right="0.02" top="0.25" bottom="0.65" header="0.25" footer="0.16"/>
  <pageSetup scale="99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6" tint="0.39997558519241921"/>
    <pageSetUpPr fitToPage="1"/>
  </sheetPr>
  <dimension ref="A1:P59"/>
  <sheetViews>
    <sheetView view="pageLayout" zoomScale="70" zoomScaleNormal="100" zoomScalePageLayoutView="70" workbookViewId="0"/>
  </sheetViews>
  <sheetFormatPr defaultRowHeight="12.75" x14ac:dyDescent="0.2"/>
  <cols>
    <col min="1" max="1" width="6.28515625" style="617" customWidth="1"/>
    <col min="2" max="3" width="10.85546875" style="617" customWidth="1"/>
    <col min="4" max="4" width="8.7109375" style="617" customWidth="1"/>
    <col min="5" max="6" width="10.85546875" style="617" customWidth="1"/>
    <col min="7" max="7" width="8.5703125" style="617" customWidth="1"/>
    <col min="8" max="8" width="10.85546875" style="617" customWidth="1"/>
    <col min="9" max="9" width="5" style="617" customWidth="1"/>
    <col min="10" max="10" width="15.5703125" style="617" customWidth="1"/>
    <col min="11" max="16384" width="9.140625" style="617"/>
  </cols>
  <sheetData>
    <row r="1" spans="1:16" x14ac:dyDescent="0.2">
      <c r="A1" s="612"/>
      <c r="B1" s="613"/>
      <c r="C1" s="613"/>
      <c r="D1" s="613"/>
      <c r="E1" s="613"/>
      <c r="F1" s="613"/>
      <c r="G1" s="614"/>
      <c r="H1" s="615"/>
      <c r="I1" s="615"/>
      <c r="J1" s="616"/>
    </row>
    <row r="2" spans="1:16" x14ac:dyDescent="0.2">
      <c r="A2" s="618"/>
      <c r="J2" s="619"/>
    </row>
    <row r="3" spans="1:16" x14ac:dyDescent="0.2">
      <c r="A3" s="618"/>
      <c r="J3" s="619"/>
    </row>
    <row r="4" spans="1:16" x14ac:dyDescent="0.2">
      <c r="A4" s="2271" t="s">
        <v>342</v>
      </c>
      <c r="B4" s="2272"/>
      <c r="C4" s="2272"/>
      <c r="D4" s="2272"/>
      <c r="E4" s="2272"/>
      <c r="F4" s="2272"/>
      <c r="G4" s="2272"/>
      <c r="H4" s="2272"/>
      <c r="I4" s="2272"/>
      <c r="J4" s="2273"/>
    </row>
    <row r="5" spans="1:16" x14ac:dyDescent="0.2">
      <c r="A5" s="618"/>
      <c r="J5" s="619"/>
    </row>
    <row r="6" spans="1:16" x14ac:dyDescent="0.2">
      <c r="A6" s="618"/>
      <c r="J6" s="619"/>
    </row>
    <row r="7" spans="1:16" x14ac:dyDescent="0.2">
      <c r="A7" s="618"/>
      <c r="J7" s="619"/>
    </row>
    <row r="8" spans="1:16" x14ac:dyDescent="0.2">
      <c r="A8" s="2274"/>
      <c r="B8" s="2275"/>
      <c r="C8" s="2275"/>
      <c r="D8" s="2275"/>
      <c r="E8" s="2275"/>
      <c r="F8" s="2275"/>
      <c r="G8" s="2275"/>
      <c r="H8" s="2275"/>
      <c r="I8" s="2275"/>
      <c r="J8" s="2276"/>
    </row>
    <row r="9" spans="1:16" x14ac:dyDescent="0.2">
      <c r="A9" s="618"/>
      <c r="J9" s="619"/>
    </row>
    <row r="10" spans="1:16" x14ac:dyDescent="0.2">
      <c r="A10" s="618"/>
      <c r="B10" s="620"/>
      <c r="J10" s="619"/>
    </row>
    <row r="11" spans="1:16" x14ac:dyDescent="0.2">
      <c r="A11" s="618"/>
      <c r="B11" s="621"/>
      <c r="J11" s="619"/>
      <c r="M11" s="622"/>
      <c r="N11" s="622"/>
      <c r="O11" s="622"/>
      <c r="P11" s="622"/>
    </row>
    <row r="12" spans="1:16" x14ac:dyDescent="0.2">
      <c r="A12" s="618"/>
      <c r="B12" s="621"/>
      <c r="J12" s="619"/>
      <c r="M12" s="622"/>
      <c r="N12" s="622"/>
      <c r="O12" s="622"/>
      <c r="P12" s="622"/>
    </row>
    <row r="13" spans="1:16" x14ac:dyDescent="0.2">
      <c r="A13" s="618"/>
      <c r="B13" s="621"/>
      <c r="J13" s="619"/>
    </row>
    <row r="14" spans="1:16" x14ac:dyDescent="0.2">
      <c r="A14" s="618"/>
      <c r="B14" s="623"/>
      <c r="J14" s="619"/>
    </row>
    <row r="15" spans="1:16" x14ac:dyDescent="0.2">
      <c r="A15" s="618"/>
      <c r="B15" s="621"/>
      <c r="J15" s="619"/>
    </row>
    <row r="16" spans="1:16" x14ac:dyDescent="0.2">
      <c r="A16" s="618"/>
      <c r="B16" s="623"/>
      <c r="J16" s="619"/>
    </row>
    <row r="17" spans="1:10" x14ac:dyDescent="0.2">
      <c r="A17" s="618"/>
      <c r="B17" s="617" t="s">
        <v>85</v>
      </c>
      <c r="J17" s="619"/>
    </row>
    <row r="18" spans="1:10" x14ac:dyDescent="0.2">
      <c r="A18" s="618"/>
      <c r="J18" s="619"/>
    </row>
    <row r="19" spans="1:10" x14ac:dyDescent="0.2">
      <c r="A19" s="618"/>
      <c r="J19" s="619"/>
    </row>
    <row r="20" spans="1:10" x14ac:dyDescent="0.2">
      <c r="A20" s="618"/>
      <c r="J20" s="619"/>
    </row>
    <row r="21" spans="1:10" x14ac:dyDescent="0.2">
      <c r="A21" s="618"/>
      <c r="J21" s="619"/>
    </row>
    <row r="22" spans="1:10" x14ac:dyDescent="0.2">
      <c r="A22" s="618"/>
      <c r="J22" s="619"/>
    </row>
    <row r="23" spans="1:10" x14ac:dyDescent="0.2">
      <c r="A23" s="618"/>
      <c r="J23" s="619"/>
    </row>
    <row r="24" spans="1:10" x14ac:dyDescent="0.2">
      <c r="A24" s="618"/>
      <c r="J24" s="619"/>
    </row>
    <row r="25" spans="1:10" x14ac:dyDescent="0.2">
      <c r="A25" s="618"/>
      <c r="J25" s="619"/>
    </row>
    <row r="26" spans="1:10" x14ac:dyDescent="0.2">
      <c r="A26" s="618"/>
      <c r="J26" s="619"/>
    </row>
    <row r="27" spans="1:10" x14ac:dyDescent="0.2">
      <c r="A27" s="618"/>
      <c r="J27" s="619"/>
    </row>
    <row r="28" spans="1:10" x14ac:dyDescent="0.2">
      <c r="A28" s="618"/>
      <c r="J28" s="619"/>
    </row>
    <row r="29" spans="1:10" x14ac:dyDescent="0.2">
      <c r="A29" s="618"/>
      <c r="J29" s="619"/>
    </row>
    <row r="30" spans="1:10" x14ac:dyDescent="0.2">
      <c r="A30" s="2277" t="s">
        <v>246</v>
      </c>
      <c r="B30" s="2278"/>
      <c r="C30" s="2278"/>
      <c r="D30" s="2278"/>
      <c r="E30" s="2278"/>
      <c r="F30" s="2278"/>
      <c r="G30" s="2278"/>
      <c r="H30" s="2278"/>
      <c r="I30" s="2278"/>
      <c r="J30" s="2279"/>
    </row>
    <row r="31" spans="1:10" x14ac:dyDescent="0.2">
      <c r="A31" s="618"/>
      <c r="J31" s="619"/>
    </row>
    <row r="32" spans="1:10" x14ac:dyDescent="0.2">
      <c r="A32" s="618"/>
      <c r="J32" s="619"/>
    </row>
    <row r="33" spans="1:10" x14ac:dyDescent="0.2">
      <c r="A33" s="618"/>
      <c r="J33" s="619"/>
    </row>
    <row r="34" spans="1:10" x14ac:dyDescent="0.2">
      <c r="A34" s="618"/>
      <c r="J34" s="619"/>
    </row>
    <row r="35" spans="1:10" x14ac:dyDescent="0.2">
      <c r="A35" s="618"/>
      <c r="J35" s="619"/>
    </row>
    <row r="36" spans="1:10" x14ac:dyDescent="0.2">
      <c r="A36" s="618"/>
      <c r="J36" s="619"/>
    </row>
    <row r="37" spans="1:10" x14ac:dyDescent="0.2">
      <c r="A37" s="618"/>
      <c r="J37" s="619"/>
    </row>
    <row r="38" spans="1:10" x14ac:dyDescent="0.2">
      <c r="A38" s="618"/>
      <c r="J38" s="619"/>
    </row>
    <row r="39" spans="1:10" x14ac:dyDescent="0.2">
      <c r="A39" s="618"/>
      <c r="J39" s="619"/>
    </row>
    <row r="40" spans="1:10" x14ac:dyDescent="0.2">
      <c r="A40" s="618"/>
      <c r="J40" s="619"/>
    </row>
    <row r="41" spans="1:10" x14ac:dyDescent="0.2">
      <c r="A41" s="618"/>
      <c r="J41" s="619"/>
    </row>
    <row r="42" spans="1:10" x14ac:dyDescent="0.2">
      <c r="A42" s="618"/>
      <c r="J42" s="619"/>
    </row>
    <row r="43" spans="1:10" x14ac:dyDescent="0.2">
      <c r="A43" s="618"/>
      <c r="J43" s="619"/>
    </row>
    <row r="44" spans="1:10" x14ac:dyDescent="0.2">
      <c r="A44" s="618"/>
      <c r="J44" s="619"/>
    </row>
    <row r="45" spans="1:10" x14ac:dyDescent="0.2">
      <c r="A45" s="618"/>
      <c r="J45" s="619"/>
    </row>
    <row r="46" spans="1:10" x14ac:dyDescent="0.2">
      <c r="A46" s="618"/>
      <c r="J46" s="619"/>
    </row>
    <row r="47" spans="1:10" x14ac:dyDescent="0.2">
      <c r="A47" s="618"/>
      <c r="J47" s="619"/>
    </row>
    <row r="48" spans="1:10" x14ac:dyDescent="0.2">
      <c r="A48" s="618"/>
      <c r="J48" s="619"/>
    </row>
    <row r="49" spans="1:10" x14ac:dyDescent="0.2">
      <c r="A49" s="618"/>
      <c r="J49" s="619"/>
    </row>
    <row r="50" spans="1:10" x14ac:dyDescent="0.2">
      <c r="A50" s="618"/>
      <c r="J50" s="619"/>
    </row>
    <row r="51" spans="1:10" x14ac:dyDescent="0.2">
      <c r="A51" s="618"/>
      <c r="J51" s="619"/>
    </row>
    <row r="52" spans="1:10" x14ac:dyDescent="0.2">
      <c r="A52" s="618"/>
      <c r="J52" s="619"/>
    </row>
    <row r="53" spans="1:10" x14ac:dyDescent="0.2">
      <c r="A53" s="618"/>
      <c r="J53" s="619"/>
    </row>
    <row r="54" spans="1:10" x14ac:dyDescent="0.2">
      <c r="A54" s="618"/>
      <c r="J54" s="619"/>
    </row>
    <row r="55" spans="1:10" x14ac:dyDescent="0.2">
      <c r="A55" s="618"/>
      <c r="J55" s="619"/>
    </row>
    <row r="56" spans="1:10" x14ac:dyDescent="0.2">
      <c r="A56" s="618"/>
      <c r="J56" s="619"/>
    </row>
    <row r="57" spans="1:10" x14ac:dyDescent="0.2">
      <c r="A57" s="618"/>
      <c r="J57" s="619"/>
    </row>
    <row r="58" spans="1:10" x14ac:dyDescent="0.2">
      <c r="A58" s="618"/>
      <c r="J58" s="619"/>
    </row>
    <row r="59" spans="1:10" x14ac:dyDescent="0.2">
      <c r="A59" s="624"/>
      <c r="B59" s="625"/>
      <c r="C59" s="625"/>
      <c r="D59" s="625"/>
      <c r="E59" s="625"/>
      <c r="F59" s="625"/>
      <c r="G59" s="625"/>
      <c r="H59" s="625"/>
      <c r="I59" s="625"/>
      <c r="J59" s="626"/>
    </row>
  </sheetData>
  <mergeCells count="3">
    <mergeCell ref="A4:J4"/>
    <mergeCell ref="A8:J8"/>
    <mergeCell ref="A30:J30"/>
  </mergeCells>
  <pageMargins left="0.65" right="0.25" top="0.5" bottom="0.5" header="0.25" footer="0.25"/>
  <pageSetup scale="96" orientation="portrait" r:id="rId1"/>
  <headerFooter alignWithMargins="0">
    <oddHeader>&amp;L&amp;8Road Initials: UPRR  Year: 2023&amp;R&amp;8 75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  <pageSetUpPr fitToPage="1"/>
  </sheetPr>
  <dimension ref="A1:K65"/>
  <sheetViews>
    <sheetView view="pageLayout" zoomScale="70" zoomScaleNormal="100" zoomScalePageLayoutView="70" workbookViewId="0"/>
  </sheetViews>
  <sheetFormatPr defaultRowHeight="11.25" x14ac:dyDescent="0.2"/>
  <cols>
    <col min="1" max="10" width="8.85546875" style="7" customWidth="1"/>
    <col min="11" max="11" width="9.28515625" style="7" customWidth="1"/>
    <col min="12" max="16384" width="9.140625" style="7"/>
  </cols>
  <sheetData>
    <row r="1" spans="1:11" x14ac:dyDescent="0.2">
      <c r="A1" s="56"/>
      <c r="B1" s="3"/>
      <c r="C1" s="3"/>
      <c r="D1" s="3"/>
      <c r="E1" s="3"/>
      <c r="F1" s="3"/>
      <c r="G1" s="3"/>
      <c r="H1" s="3"/>
      <c r="I1" s="3"/>
      <c r="J1" s="3"/>
      <c r="K1" s="54"/>
    </row>
    <row r="2" spans="1:11" x14ac:dyDescent="0.2">
      <c r="A2" s="794" t="s">
        <v>1617</v>
      </c>
      <c r="B2" s="52"/>
      <c r="C2" s="52"/>
      <c r="D2" s="52"/>
      <c r="E2" s="52"/>
      <c r="F2" s="52"/>
      <c r="G2" s="52"/>
      <c r="H2" s="52"/>
      <c r="I2" s="52"/>
      <c r="J2" s="52"/>
      <c r="K2" s="51"/>
    </row>
    <row r="3" spans="1:11" x14ac:dyDescent="0.2">
      <c r="A3" s="47"/>
      <c r="K3" s="15"/>
    </row>
    <row r="4" spans="1:11" x14ac:dyDescent="0.2">
      <c r="A4" s="189" t="s">
        <v>89</v>
      </c>
      <c r="B4" s="7" t="s">
        <v>1618</v>
      </c>
      <c r="K4" s="15"/>
    </row>
    <row r="5" spans="1:11" x14ac:dyDescent="0.2">
      <c r="A5" s="9"/>
      <c r="B5" s="7" t="s">
        <v>1619</v>
      </c>
      <c r="K5" s="15"/>
    </row>
    <row r="6" spans="1:11" x14ac:dyDescent="0.2">
      <c r="A6" s="9"/>
      <c r="K6" s="15"/>
    </row>
    <row r="7" spans="1:11" x14ac:dyDescent="0.2">
      <c r="A7" s="189" t="s">
        <v>87</v>
      </c>
      <c r="B7" s="7" t="s">
        <v>2996</v>
      </c>
      <c r="K7" s="15"/>
    </row>
    <row r="8" spans="1:11" x14ac:dyDescent="0.2">
      <c r="A8" s="9"/>
      <c r="K8" s="15"/>
    </row>
    <row r="9" spans="1:11" x14ac:dyDescent="0.2">
      <c r="A9" s="189" t="s">
        <v>84</v>
      </c>
      <c r="B9" s="7" t="s">
        <v>2748</v>
      </c>
      <c r="K9" s="15"/>
    </row>
    <row r="10" spans="1:11" x14ac:dyDescent="0.2">
      <c r="A10" s="47"/>
      <c r="K10" s="15"/>
    </row>
    <row r="11" spans="1:11" x14ac:dyDescent="0.2">
      <c r="A11" s="47"/>
      <c r="K11" s="15"/>
    </row>
    <row r="12" spans="1:11" x14ac:dyDescent="0.2">
      <c r="A12" s="50"/>
      <c r="B12" s="12"/>
      <c r="C12" s="12"/>
      <c r="D12" s="12"/>
      <c r="E12" s="12"/>
      <c r="F12" s="12"/>
      <c r="G12" s="12"/>
      <c r="H12" s="12"/>
      <c r="I12" s="12"/>
      <c r="J12" s="12"/>
      <c r="K12" s="19"/>
    </row>
    <row r="13" spans="1:11" x14ac:dyDescent="0.2">
      <c r="A13" s="58"/>
      <c r="C13" s="15"/>
      <c r="K13" s="15"/>
    </row>
    <row r="14" spans="1:11" x14ac:dyDescent="0.2">
      <c r="A14" s="14" t="s">
        <v>1620</v>
      </c>
      <c r="B14" s="52" t="s">
        <v>1621</v>
      </c>
      <c r="C14" s="51"/>
      <c r="D14" s="52" t="s">
        <v>10</v>
      </c>
      <c r="E14" s="52"/>
      <c r="F14" s="52"/>
      <c r="G14" s="52"/>
      <c r="H14" s="52"/>
      <c r="I14" s="52"/>
      <c r="J14" s="52"/>
      <c r="K14" s="51"/>
    </row>
    <row r="15" spans="1:11" x14ac:dyDescent="0.2">
      <c r="A15" s="64"/>
      <c r="B15" s="12"/>
      <c r="C15" s="19"/>
      <c r="D15" s="12"/>
      <c r="E15" s="12"/>
      <c r="F15" s="12"/>
      <c r="G15" s="12"/>
      <c r="H15" s="12"/>
      <c r="I15" s="12"/>
      <c r="J15" s="12"/>
      <c r="K15" s="19"/>
    </row>
    <row r="16" spans="1:11" x14ac:dyDescent="0.2">
      <c r="A16" s="58"/>
      <c r="C16" s="15"/>
      <c r="K16" s="15"/>
    </row>
    <row r="17" spans="1:11" x14ac:dyDescent="0.2">
      <c r="A17" s="58"/>
      <c r="C17" s="15"/>
      <c r="K17" s="15"/>
    </row>
    <row r="18" spans="1:11" x14ac:dyDescent="0.2">
      <c r="A18" s="58"/>
      <c r="C18" s="15"/>
      <c r="K18" s="15"/>
    </row>
    <row r="19" spans="1:11" x14ac:dyDescent="0.2">
      <c r="A19" s="58"/>
      <c r="C19" s="15"/>
      <c r="K19" s="15"/>
    </row>
    <row r="20" spans="1:11" x14ac:dyDescent="0.2">
      <c r="A20" s="58"/>
      <c r="C20" s="15"/>
      <c r="K20" s="15"/>
    </row>
    <row r="21" spans="1:11" x14ac:dyDescent="0.2">
      <c r="A21" s="58"/>
      <c r="C21" s="15"/>
      <c r="K21" s="15"/>
    </row>
    <row r="22" spans="1:11" x14ac:dyDescent="0.2">
      <c r="A22" s="58"/>
      <c r="C22" s="15"/>
      <c r="G22" s="1514"/>
      <c r="H22" s="1515"/>
      <c r="I22" s="1516"/>
      <c r="K22" s="15"/>
    </row>
    <row r="23" spans="1:11" x14ac:dyDescent="0.2">
      <c r="A23" s="58"/>
      <c r="C23" s="15"/>
      <c r="G23" s="1517"/>
      <c r="H23" s="1518" t="s">
        <v>1622</v>
      </c>
      <c r="I23" s="1519"/>
      <c r="K23" s="15"/>
    </row>
    <row r="24" spans="1:11" x14ac:dyDescent="0.2">
      <c r="A24" s="58"/>
      <c r="C24" s="15"/>
      <c r="G24" s="1520"/>
      <c r="H24" s="1521"/>
      <c r="I24" s="1522"/>
      <c r="K24" s="15"/>
    </row>
    <row r="25" spans="1:11" x14ac:dyDescent="0.2">
      <c r="A25" s="58"/>
      <c r="C25" s="15"/>
      <c r="K25" s="15"/>
    </row>
    <row r="26" spans="1:11" x14ac:dyDescent="0.2">
      <c r="A26" s="58"/>
      <c r="C26" s="15"/>
      <c r="K26" s="15"/>
    </row>
    <row r="27" spans="1:11" x14ac:dyDescent="0.2">
      <c r="A27" s="58"/>
      <c r="C27" s="15"/>
      <c r="K27" s="15"/>
    </row>
    <row r="28" spans="1:11" x14ac:dyDescent="0.2">
      <c r="A28" s="58"/>
      <c r="C28" s="15"/>
      <c r="K28" s="15"/>
    </row>
    <row r="29" spans="1:11" x14ac:dyDescent="0.2">
      <c r="A29" s="58"/>
      <c r="C29" s="15"/>
      <c r="K29" s="15"/>
    </row>
    <row r="30" spans="1:11" x14ac:dyDescent="0.2">
      <c r="A30" s="58"/>
      <c r="C30" s="15"/>
      <c r="K30" s="15"/>
    </row>
    <row r="31" spans="1:11" x14ac:dyDescent="0.2">
      <c r="A31" s="58"/>
      <c r="C31" s="15"/>
      <c r="K31" s="15"/>
    </row>
    <row r="32" spans="1:11" x14ac:dyDescent="0.2">
      <c r="A32" s="58"/>
      <c r="C32" s="15"/>
      <c r="K32" s="15"/>
    </row>
    <row r="33" spans="1:11" x14ac:dyDescent="0.2">
      <c r="A33" s="58"/>
      <c r="C33" s="15"/>
      <c r="K33" s="15"/>
    </row>
    <row r="34" spans="1:11" x14ac:dyDescent="0.2">
      <c r="A34" s="58"/>
      <c r="C34" s="15"/>
      <c r="K34" s="15"/>
    </row>
    <row r="35" spans="1:11" x14ac:dyDescent="0.2">
      <c r="A35" s="58"/>
      <c r="C35" s="15"/>
      <c r="K35" s="15"/>
    </row>
    <row r="36" spans="1:11" x14ac:dyDescent="0.2">
      <c r="A36" s="58"/>
      <c r="C36" s="15"/>
      <c r="K36" s="15"/>
    </row>
    <row r="37" spans="1:11" x14ac:dyDescent="0.2">
      <c r="A37" s="58"/>
      <c r="C37" s="15"/>
      <c r="K37" s="15"/>
    </row>
    <row r="38" spans="1:11" x14ac:dyDescent="0.2">
      <c r="A38" s="58"/>
      <c r="C38" s="15"/>
      <c r="K38" s="15"/>
    </row>
    <row r="39" spans="1:11" x14ac:dyDescent="0.2">
      <c r="A39" s="58"/>
      <c r="C39" s="15"/>
      <c r="K39" s="15"/>
    </row>
    <row r="40" spans="1:11" x14ac:dyDescent="0.2">
      <c r="A40" s="58"/>
      <c r="C40" s="15"/>
      <c r="K40" s="15"/>
    </row>
    <row r="41" spans="1:11" x14ac:dyDescent="0.2">
      <c r="A41" s="58"/>
      <c r="C41" s="15"/>
      <c r="K41" s="15"/>
    </row>
    <row r="42" spans="1:11" x14ac:dyDescent="0.2">
      <c r="A42" s="58"/>
      <c r="C42" s="15"/>
      <c r="K42" s="15"/>
    </row>
    <row r="43" spans="1:11" x14ac:dyDescent="0.2">
      <c r="A43" s="58"/>
      <c r="C43" s="15"/>
      <c r="K43" s="15"/>
    </row>
    <row r="44" spans="1:11" x14ac:dyDescent="0.2">
      <c r="A44" s="58"/>
      <c r="C44" s="15"/>
      <c r="K44" s="15"/>
    </row>
    <row r="45" spans="1:11" x14ac:dyDescent="0.2">
      <c r="A45" s="58"/>
      <c r="C45" s="15"/>
      <c r="K45" s="15"/>
    </row>
    <row r="46" spans="1:11" x14ac:dyDescent="0.2">
      <c r="A46" s="58"/>
      <c r="C46" s="15"/>
      <c r="K46" s="15"/>
    </row>
    <row r="47" spans="1:11" x14ac:dyDescent="0.2">
      <c r="A47" s="58"/>
      <c r="C47" s="15"/>
      <c r="K47" s="15"/>
    </row>
    <row r="48" spans="1:11" x14ac:dyDescent="0.2">
      <c r="A48" s="58"/>
      <c r="C48" s="15"/>
      <c r="K48" s="15"/>
    </row>
    <row r="49" spans="1:11" x14ac:dyDescent="0.2">
      <c r="A49" s="58"/>
      <c r="C49" s="15"/>
      <c r="K49" s="15"/>
    </row>
    <row r="50" spans="1:11" x14ac:dyDescent="0.2">
      <c r="A50" s="58"/>
      <c r="C50" s="15"/>
      <c r="K50" s="15"/>
    </row>
    <row r="51" spans="1:11" x14ac:dyDescent="0.2">
      <c r="A51" s="58"/>
      <c r="C51" s="15"/>
      <c r="K51" s="15"/>
    </row>
    <row r="52" spans="1:11" x14ac:dyDescent="0.2">
      <c r="A52" s="58"/>
      <c r="C52" s="15"/>
      <c r="K52" s="15"/>
    </row>
    <row r="53" spans="1:11" x14ac:dyDescent="0.2">
      <c r="A53" s="58"/>
      <c r="C53" s="15"/>
      <c r="K53" s="15"/>
    </row>
    <row r="54" spans="1:11" x14ac:dyDescent="0.2">
      <c r="A54" s="58"/>
      <c r="C54" s="15"/>
      <c r="K54" s="15"/>
    </row>
    <row r="55" spans="1:11" x14ac:dyDescent="0.2">
      <c r="A55" s="58"/>
      <c r="C55" s="15"/>
      <c r="K55" s="15"/>
    </row>
    <row r="56" spans="1:11" x14ac:dyDescent="0.2">
      <c r="A56" s="58"/>
      <c r="C56" s="15"/>
      <c r="K56" s="15"/>
    </row>
    <row r="57" spans="1:11" x14ac:dyDescent="0.2">
      <c r="A57" s="58"/>
      <c r="C57" s="15"/>
      <c r="K57" s="15"/>
    </row>
    <row r="58" spans="1:11" x14ac:dyDescent="0.2">
      <c r="A58" s="58"/>
      <c r="C58" s="15"/>
      <c r="K58" s="15"/>
    </row>
    <row r="59" spans="1:11" x14ac:dyDescent="0.2">
      <c r="A59" s="58"/>
      <c r="C59" s="15"/>
      <c r="K59" s="15"/>
    </row>
    <row r="60" spans="1:11" x14ac:dyDescent="0.2">
      <c r="A60" s="58"/>
      <c r="C60" s="15"/>
      <c r="K60" s="15"/>
    </row>
    <row r="61" spans="1:11" x14ac:dyDescent="0.2">
      <c r="A61" s="58"/>
      <c r="C61" s="15"/>
      <c r="K61" s="15"/>
    </row>
    <row r="62" spans="1:11" x14ac:dyDescent="0.2">
      <c r="A62" s="58"/>
      <c r="C62" s="15"/>
      <c r="K62" s="15"/>
    </row>
    <row r="63" spans="1:11" x14ac:dyDescent="0.2">
      <c r="A63" s="58"/>
      <c r="C63" s="15"/>
      <c r="K63" s="15"/>
    </row>
    <row r="64" spans="1:11" x14ac:dyDescent="0.2">
      <c r="A64" s="58"/>
      <c r="C64" s="15"/>
      <c r="K64" s="15"/>
    </row>
    <row r="65" spans="1:11" ht="11.25" customHeight="1" x14ac:dyDescent="0.2">
      <c r="A65" s="64"/>
      <c r="B65" s="12"/>
      <c r="C65" s="19"/>
      <c r="D65" s="12"/>
      <c r="E65" s="12"/>
      <c r="F65" s="12"/>
      <c r="G65" s="12"/>
      <c r="H65" s="12"/>
      <c r="I65" s="12"/>
      <c r="J65" s="12"/>
      <c r="K65" s="19"/>
    </row>
  </sheetData>
  <pageMargins left="0.65" right="0.25" top="0.5" bottom="0.5" header="0.25" footer="0.25"/>
  <pageSetup fitToHeight="0" orientation="portrait" r:id="rId1"/>
  <headerFooter alignWithMargins="0">
    <oddHeader>&amp;L&amp;8Road Initials: UPRR  Year: 2023
&amp;R&amp;8 1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6" tint="0.39997558519241921"/>
  </sheetPr>
  <dimension ref="A1:O70"/>
  <sheetViews>
    <sheetView view="pageLayout" zoomScale="70" zoomScaleNormal="100" zoomScalePageLayoutView="70" workbookViewId="0"/>
  </sheetViews>
  <sheetFormatPr defaultColWidth="6.42578125" defaultRowHeight="9" x14ac:dyDescent="0.15"/>
  <cols>
    <col min="1" max="1" width="2.7109375" style="354" customWidth="1"/>
    <col min="2" max="13" width="6.28515625" style="354" customWidth="1"/>
    <col min="14" max="14" width="7.28515625" style="354" customWidth="1"/>
    <col min="15" max="15" width="11.5703125" style="354" customWidth="1"/>
    <col min="16" max="16384" width="6.42578125" style="354"/>
  </cols>
  <sheetData>
    <row r="1" spans="1:15" ht="10.5" customHeight="1" x14ac:dyDescent="0.15">
      <c r="A1" s="993"/>
      <c r="B1" s="994"/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5"/>
    </row>
    <row r="2" spans="1:15" ht="10.5" customHeight="1" x14ac:dyDescent="0.15">
      <c r="A2" s="1568" t="s">
        <v>1481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996"/>
      <c r="N2" s="352"/>
      <c r="O2" s="365"/>
    </row>
    <row r="3" spans="1:15" ht="10.5" customHeight="1" x14ac:dyDescent="0.15">
      <c r="A3" s="351"/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996"/>
      <c r="N3" s="352"/>
      <c r="O3" s="353"/>
    </row>
    <row r="4" spans="1:15" ht="10.5" customHeight="1" x14ac:dyDescent="0.15">
      <c r="A4" s="842"/>
      <c r="O4" s="365"/>
    </row>
    <row r="5" spans="1:15" ht="10.5" customHeight="1" x14ac:dyDescent="0.15">
      <c r="A5" s="842"/>
      <c r="B5" s="997" t="s">
        <v>2684</v>
      </c>
      <c r="O5" s="365"/>
    </row>
    <row r="6" spans="1:15" ht="10.5" customHeight="1" x14ac:dyDescent="0.15">
      <c r="A6" s="842"/>
      <c r="B6" s="997" t="s">
        <v>2685</v>
      </c>
      <c r="O6" s="365"/>
    </row>
    <row r="7" spans="1:15" ht="10.5" customHeight="1" x14ac:dyDescent="0.15">
      <c r="A7" s="842"/>
      <c r="B7" s="997" t="s">
        <v>2686</v>
      </c>
      <c r="O7" s="365"/>
    </row>
    <row r="8" spans="1:15" ht="10.5" customHeight="1" x14ac:dyDescent="0.15">
      <c r="A8" s="842"/>
      <c r="B8" s="997" t="s">
        <v>2687</v>
      </c>
      <c r="O8" s="365"/>
    </row>
    <row r="9" spans="1:15" ht="10.5" customHeight="1" x14ac:dyDescent="0.15">
      <c r="A9" s="842"/>
      <c r="B9" s="997" t="s">
        <v>2688</v>
      </c>
      <c r="O9" s="365"/>
    </row>
    <row r="10" spans="1:15" ht="10.5" customHeight="1" x14ac:dyDescent="0.15">
      <c r="A10" s="842"/>
      <c r="B10" s="997" t="s">
        <v>2689</v>
      </c>
      <c r="O10" s="365"/>
    </row>
    <row r="11" spans="1:15" ht="10.5" customHeight="1" x14ac:dyDescent="0.15">
      <c r="A11" s="842"/>
      <c r="B11" s="997" t="s">
        <v>2690</v>
      </c>
      <c r="O11" s="365"/>
    </row>
    <row r="12" spans="1:15" ht="10.5" customHeight="1" x14ac:dyDescent="0.15">
      <c r="A12" s="842"/>
      <c r="B12" s="997" t="s">
        <v>2691</v>
      </c>
      <c r="O12" s="365"/>
    </row>
    <row r="13" spans="1:15" ht="10.5" customHeight="1" x14ac:dyDescent="0.15">
      <c r="A13" s="842"/>
      <c r="B13" s="997" t="s">
        <v>2692</v>
      </c>
      <c r="O13" s="365"/>
    </row>
    <row r="14" spans="1:15" ht="10.5" customHeight="1" x14ac:dyDescent="0.15">
      <c r="A14" s="842"/>
      <c r="B14" s="997" t="s">
        <v>2693</v>
      </c>
      <c r="O14" s="365"/>
    </row>
    <row r="15" spans="1:15" ht="10.5" customHeight="1" x14ac:dyDescent="0.15">
      <c r="A15" s="842"/>
      <c r="B15" s="997"/>
      <c r="O15" s="365"/>
    </row>
    <row r="16" spans="1:15" ht="10.5" customHeight="1" x14ac:dyDescent="0.15">
      <c r="A16" s="842"/>
      <c r="B16" s="997" t="s">
        <v>2683</v>
      </c>
      <c r="O16" s="365"/>
    </row>
    <row r="17" spans="1:15" ht="10.5" customHeight="1" x14ac:dyDescent="0.15">
      <c r="A17" s="842"/>
      <c r="O17" s="365"/>
    </row>
    <row r="18" spans="1:15" ht="10.5" customHeight="1" x14ac:dyDescent="0.15">
      <c r="A18" s="842"/>
      <c r="B18" s="997" t="s">
        <v>2694</v>
      </c>
      <c r="O18" s="365"/>
    </row>
    <row r="19" spans="1:15" ht="10.5" customHeight="1" x14ac:dyDescent="0.15">
      <c r="A19" s="842"/>
      <c r="B19" s="997" t="s">
        <v>2923</v>
      </c>
      <c r="O19" s="365"/>
    </row>
    <row r="20" spans="1:15" ht="10.5" customHeight="1" x14ac:dyDescent="0.15">
      <c r="A20" s="842"/>
      <c r="B20" s="997" t="s">
        <v>2695</v>
      </c>
      <c r="O20" s="365"/>
    </row>
    <row r="21" spans="1:15" ht="10.5" customHeight="1" x14ac:dyDescent="0.15">
      <c r="A21" s="842"/>
      <c r="B21" s="997" t="s">
        <v>1482</v>
      </c>
      <c r="O21" s="365"/>
    </row>
    <row r="22" spans="1:15" ht="10.5" customHeight="1" x14ac:dyDescent="0.15">
      <c r="A22" s="842"/>
      <c r="B22" s="997" t="s">
        <v>1483</v>
      </c>
      <c r="O22" s="365"/>
    </row>
    <row r="23" spans="1:15" ht="10.5" customHeight="1" x14ac:dyDescent="0.15">
      <c r="A23" s="842"/>
      <c r="B23" s="997" t="s">
        <v>1484</v>
      </c>
      <c r="O23" s="365"/>
    </row>
    <row r="24" spans="1:15" ht="10.5" customHeight="1" x14ac:dyDescent="0.15">
      <c r="A24" s="842"/>
      <c r="O24" s="365"/>
    </row>
    <row r="25" spans="1:15" ht="10.5" customHeight="1" x14ac:dyDescent="0.15">
      <c r="A25" s="842"/>
      <c r="B25" s="997" t="s">
        <v>2696</v>
      </c>
      <c r="O25" s="365"/>
    </row>
    <row r="26" spans="1:15" ht="10.5" customHeight="1" x14ac:dyDescent="0.15">
      <c r="A26" s="842"/>
      <c r="O26" s="365"/>
    </row>
    <row r="27" spans="1:15" ht="10.5" customHeight="1" x14ac:dyDescent="0.15">
      <c r="A27" s="842"/>
      <c r="B27" s="997" t="s">
        <v>1485</v>
      </c>
      <c r="O27" s="365"/>
    </row>
    <row r="28" spans="1:15" ht="10.5" customHeight="1" x14ac:dyDescent="0.15">
      <c r="A28" s="842"/>
      <c r="B28" s="997" t="s">
        <v>2697</v>
      </c>
      <c r="O28" s="365"/>
    </row>
    <row r="29" spans="1:15" ht="10.5" customHeight="1" x14ac:dyDescent="0.15">
      <c r="A29" s="842"/>
      <c r="B29" s="997" t="s">
        <v>1486</v>
      </c>
      <c r="O29" s="365"/>
    </row>
    <row r="30" spans="1:15" ht="10.5" customHeight="1" x14ac:dyDescent="0.15">
      <c r="A30" s="842"/>
      <c r="O30" s="365"/>
    </row>
    <row r="31" spans="1:15" ht="10.5" customHeight="1" x14ac:dyDescent="0.15">
      <c r="A31" s="842"/>
      <c r="B31" s="997" t="s">
        <v>2924</v>
      </c>
      <c r="O31" s="365"/>
    </row>
    <row r="32" spans="1:15" ht="10.5" customHeight="1" x14ac:dyDescent="0.15">
      <c r="A32" s="842"/>
      <c r="B32" s="997" t="s">
        <v>2698</v>
      </c>
      <c r="O32" s="365"/>
    </row>
    <row r="33" spans="1:15" ht="10.5" customHeight="1" x14ac:dyDescent="0.15">
      <c r="A33" s="842"/>
      <c r="O33" s="365"/>
    </row>
    <row r="34" spans="1:15" ht="10.5" customHeight="1" x14ac:dyDescent="0.15">
      <c r="A34" s="842"/>
      <c r="B34" s="997" t="s">
        <v>2699</v>
      </c>
      <c r="O34" s="365"/>
    </row>
    <row r="35" spans="1:15" ht="10.5" customHeight="1" x14ac:dyDescent="0.15">
      <c r="A35" s="842"/>
      <c r="B35" s="997" t="s">
        <v>2926</v>
      </c>
      <c r="O35" s="365"/>
    </row>
    <row r="36" spans="1:15" ht="10.5" customHeight="1" x14ac:dyDescent="0.15">
      <c r="A36" s="842"/>
      <c r="B36" s="997"/>
      <c r="O36" s="365"/>
    </row>
    <row r="37" spans="1:15" ht="10.5" customHeight="1" x14ac:dyDescent="0.15">
      <c r="A37" s="842"/>
      <c r="B37" s="997" t="s">
        <v>2925</v>
      </c>
      <c r="O37" s="365"/>
    </row>
    <row r="38" spans="1:15" ht="10.5" customHeight="1" x14ac:dyDescent="0.15">
      <c r="A38" s="842"/>
      <c r="B38" s="997" t="s">
        <v>2700</v>
      </c>
      <c r="O38" s="365"/>
    </row>
    <row r="39" spans="1:15" ht="10.5" customHeight="1" x14ac:dyDescent="0.15">
      <c r="A39" s="842"/>
      <c r="B39" s="997" t="s">
        <v>1487</v>
      </c>
      <c r="O39" s="365"/>
    </row>
    <row r="40" spans="1:15" ht="10.5" customHeight="1" x14ac:dyDescent="0.15">
      <c r="A40" s="842"/>
      <c r="B40" s="997"/>
      <c r="O40" s="365"/>
    </row>
    <row r="41" spans="1:15" ht="10.5" customHeight="1" x14ac:dyDescent="0.15">
      <c r="A41" s="842"/>
      <c r="B41" s="997" t="s">
        <v>2701</v>
      </c>
      <c r="O41" s="365"/>
    </row>
    <row r="42" spans="1:15" ht="10.5" customHeight="1" x14ac:dyDescent="0.15">
      <c r="A42" s="842"/>
      <c r="B42" s="997" t="s">
        <v>1488</v>
      </c>
      <c r="O42" s="365"/>
    </row>
    <row r="43" spans="1:15" ht="10.5" customHeight="1" x14ac:dyDescent="0.15">
      <c r="A43" s="842"/>
      <c r="B43" s="997" t="s">
        <v>2702</v>
      </c>
      <c r="O43" s="365"/>
    </row>
    <row r="44" spans="1:15" ht="10.5" customHeight="1" x14ac:dyDescent="0.15">
      <c r="A44" s="842"/>
      <c r="B44" s="997" t="s">
        <v>2703</v>
      </c>
      <c r="O44" s="365"/>
    </row>
    <row r="45" spans="1:15" ht="10.5" customHeight="1" x14ac:dyDescent="0.15">
      <c r="A45" s="842"/>
      <c r="B45" s="997" t="s">
        <v>1489</v>
      </c>
      <c r="O45" s="365"/>
    </row>
    <row r="46" spans="1:15" ht="10.5" customHeight="1" x14ac:dyDescent="0.15">
      <c r="A46" s="842"/>
      <c r="B46" s="997"/>
      <c r="O46" s="365"/>
    </row>
    <row r="47" spans="1:15" ht="10.5" customHeight="1" x14ac:dyDescent="0.15">
      <c r="A47" s="842"/>
      <c r="B47" s="997" t="s">
        <v>2704</v>
      </c>
      <c r="O47" s="365"/>
    </row>
    <row r="48" spans="1:15" ht="10.5" customHeight="1" x14ac:dyDescent="0.15">
      <c r="A48" s="842"/>
      <c r="B48" s="997" t="s">
        <v>2705</v>
      </c>
      <c r="O48" s="365"/>
    </row>
    <row r="49" spans="1:15" ht="10.5" customHeight="1" x14ac:dyDescent="0.15">
      <c r="A49" s="842"/>
      <c r="B49" s="997" t="s">
        <v>1490</v>
      </c>
      <c r="O49" s="365"/>
    </row>
    <row r="50" spans="1:15" ht="10.5" customHeight="1" x14ac:dyDescent="0.15">
      <c r="A50" s="842"/>
      <c r="B50" s="997"/>
      <c r="O50" s="365"/>
    </row>
    <row r="51" spans="1:15" ht="10.5" customHeight="1" x14ac:dyDescent="0.15">
      <c r="A51" s="842"/>
      <c r="B51" s="997" t="s">
        <v>1491</v>
      </c>
      <c r="O51" s="365"/>
    </row>
    <row r="52" spans="1:15" ht="10.5" customHeight="1" x14ac:dyDescent="0.15">
      <c r="A52" s="842"/>
      <c r="B52" s="997" t="s">
        <v>1492</v>
      </c>
      <c r="O52" s="365"/>
    </row>
    <row r="53" spans="1:15" ht="10.5" customHeight="1" x14ac:dyDescent="0.15">
      <c r="A53" s="842"/>
      <c r="B53" s="997" t="s">
        <v>2706</v>
      </c>
      <c r="O53" s="365"/>
    </row>
    <row r="54" spans="1:15" ht="10.5" customHeight="1" x14ac:dyDescent="0.15">
      <c r="A54" s="842"/>
      <c r="B54" s="997" t="s">
        <v>1493</v>
      </c>
      <c r="O54" s="365"/>
    </row>
    <row r="55" spans="1:15" ht="10.5" customHeight="1" x14ac:dyDescent="0.15">
      <c r="A55" s="842"/>
      <c r="B55" s="997" t="s">
        <v>2707</v>
      </c>
      <c r="O55" s="365"/>
    </row>
    <row r="56" spans="1:15" ht="10.5" customHeight="1" x14ac:dyDescent="0.15">
      <c r="A56" s="842"/>
      <c r="B56" s="997"/>
      <c r="O56" s="365"/>
    </row>
    <row r="57" spans="1:15" ht="10.5" customHeight="1" x14ac:dyDescent="0.15">
      <c r="A57" s="842"/>
      <c r="B57" s="997" t="s">
        <v>2708</v>
      </c>
      <c r="O57" s="365"/>
    </row>
    <row r="58" spans="1:15" ht="10.5" customHeight="1" x14ac:dyDescent="0.15">
      <c r="A58" s="842"/>
      <c r="B58" s="997" t="s">
        <v>2710</v>
      </c>
      <c r="O58" s="365"/>
    </row>
    <row r="59" spans="1:15" ht="10.5" customHeight="1" x14ac:dyDescent="0.15">
      <c r="A59" s="842"/>
      <c r="B59" s="997" t="s">
        <v>2709</v>
      </c>
      <c r="O59" s="365"/>
    </row>
    <row r="60" spans="1:15" ht="10.5" customHeight="1" x14ac:dyDescent="0.15">
      <c r="A60" s="842"/>
      <c r="B60" s="997" t="s">
        <v>2711</v>
      </c>
      <c r="O60" s="365"/>
    </row>
    <row r="61" spans="1:15" ht="10.5" customHeight="1" x14ac:dyDescent="0.15">
      <c r="A61" s="842"/>
      <c r="B61" s="997" t="s">
        <v>2927</v>
      </c>
      <c r="O61" s="365"/>
    </row>
    <row r="62" spans="1:15" ht="10.5" customHeight="1" x14ac:dyDescent="0.15">
      <c r="A62" s="842"/>
      <c r="O62" s="365"/>
    </row>
    <row r="63" spans="1:15" ht="10.5" customHeight="1" x14ac:dyDescent="0.15">
      <c r="A63" s="842"/>
      <c r="B63" s="997" t="s">
        <v>2712</v>
      </c>
      <c r="O63" s="365"/>
    </row>
    <row r="64" spans="1:15" ht="10.5" customHeight="1" x14ac:dyDescent="0.15">
      <c r="A64" s="842"/>
      <c r="B64" s="997" t="s">
        <v>2928</v>
      </c>
      <c r="O64" s="365"/>
    </row>
    <row r="65" spans="1:15" ht="10.5" customHeight="1" x14ac:dyDescent="0.15">
      <c r="A65" s="842"/>
      <c r="B65" s="997" t="s">
        <v>2713</v>
      </c>
      <c r="O65" s="365"/>
    </row>
    <row r="66" spans="1:15" ht="9" customHeight="1" x14ac:dyDescent="0.15">
      <c r="A66" s="842"/>
      <c r="O66" s="365"/>
    </row>
    <row r="67" spans="1:15" ht="10.5" customHeight="1" x14ac:dyDescent="0.15">
      <c r="A67" s="842"/>
      <c r="O67" s="365"/>
    </row>
    <row r="68" spans="1:15" ht="10.5" customHeight="1" x14ac:dyDescent="0.15">
      <c r="A68" s="842"/>
      <c r="O68" s="365"/>
    </row>
    <row r="69" spans="1:15" ht="10.5" customHeight="1" x14ac:dyDescent="0.15">
      <c r="A69" s="842"/>
      <c r="B69" s="997"/>
      <c r="O69" s="365"/>
    </row>
    <row r="70" spans="1:15" ht="12" customHeight="1" x14ac:dyDescent="0.15">
      <c r="A70" s="843"/>
      <c r="B70" s="366"/>
      <c r="C70" s="366"/>
      <c r="D70" s="366"/>
      <c r="E70" s="366"/>
      <c r="F70" s="366"/>
      <c r="G70" s="366"/>
      <c r="H70" s="366"/>
      <c r="I70" s="366"/>
      <c r="J70" s="366"/>
      <c r="K70" s="366"/>
      <c r="L70" s="366"/>
      <c r="M70" s="366"/>
      <c r="N70" s="366"/>
      <c r="O70" s="368"/>
    </row>
  </sheetData>
  <pageMargins left="0.35416666666666669" right="0.65" top="0.5" bottom="0.5" header="0.25" footer="0.25"/>
  <pageSetup orientation="portrait" r:id="rId1"/>
  <headerFooter alignWithMargins="0">
    <oddHeader>&amp;L&amp;8 76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6" tint="0.39997558519241921"/>
  </sheetPr>
  <dimension ref="A1:O70"/>
  <sheetViews>
    <sheetView view="pageLayout" zoomScale="70" zoomScaleNormal="100" zoomScalePageLayoutView="70" workbookViewId="0"/>
  </sheetViews>
  <sheetFormatPr defaultColWidth="6.42578125" defaultRowHeight="9" x14ac:dyDescent="0.15"/>
  <cols>
    <col min="1" max="1" width="3" style="354" customWidth="1"/>
    <col min="2" max="13" width="6.42578125" style="354"/>
    <col min="14" max="14" width="5.85546875" style="354" customWidth="1"/>
    <col min="15" max="15" width="11.28515625" style="354" customWidth="1"/>
    <col min="16" max="16384" width="6.42578125" style="354"/>
  </cols>
  <sheetData>
    <row r="1" spans="1:15" ht="10.5" customHeight="1" x14ac:dyDescent="0.2">
      <c r="A1" s="290"/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9"/>
      <c r="N1" s="998"/>
      <c r="O1" s="1000"/>
    </row>
    <row r="2" spans="1:15" ht="10.5" customHeight="1" x14ac:dyDescent="0.2">
      <c r="A2" s="351" t="s">
        <v>1494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62"/>
      <c r="N2" s="352"/>
      <c r="O2" s="365"/>
    </row>
    <row r="3" spans="1:15" ht="10.5" customHeight="1" x14ac:dyDescent="0.2">
      <c r="A3" s="351"/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62"/>
      <c r="N3" s="352"/>
      <c r="O3" s="353"/>
    </row>
    <row r="4" spans="1:15" ht="10.5" customHeight="1" x14ac:dyDescent="0.15">
      <c r="A4" s="842"/>
      <c r="B4" s="997" t="s">
        <v>2714</v>
      </c>
      <c r="O4" s="365"/>
    </row>
    <row r="5" spans="1:15" ht="10.5" customHeight="1" x14ac:dyDescent="0.15">
      <c r="A5" s="842"/>
      <c r="B5" s="997" t="s">
        <v>2929</v>
      </c>
      <c r="O5" s="365"/>
    </row>
    <row r="6" spans="1:15" ht="10.5" customHeight="1" x14ac:dyDescent="0.15">
      <c r="A6" s="842"/>
      <c r="B6" s="997" t="s">
        <v>2715</v>
      </c>
      <c r="O6" s="365"/>
    </row>
    <row r="7" spans="1:15" ht="10.5" customHeight="1" x14ac:dyDescent="0.15">
      <c r="A7" s="842"/>
      <c r="B7" s="997" t="s">
        <v>1495</v>
      </c>
      <c r="O7" s="365"/>
    </row>
    <row r="8" spans="1:15" ht="10.5" customHeight="1" x14ac:dyDescent="0.15">
      <c r="A8" s="842"/>
      <c r="B8" s="997" t="s">
        <v>1496</v>
      </c>
      <c r="O8" s="365"/>
    </row>
    <row r="9" spans="1:15" ht="10.5" customHeight="1" x14ac:dyDescent="0.15">
      <c r="A9" s="842"/>
      <c r="B9" s="997"/>
      <c r="O9" s="365"/>
    </row>
    <row r="10" spans="1:15" ht="10.5" customHeight="1" x14ac:dyDescent="0.15">
      <c r="A10" s="842"/>
      <c r="B10" s="997" t="s">
        <v>1497</v>
      </c>
      <c r="O10" s="365"/>
    </row>
    <row r="11" spans="1:15" ht="10.5" customHeight="1" x14ac:dyDescent="0.15">
      <c r="A11" s="842"/>
      <c r="B11" s="997" t="s">
        <v>1498</v>
      </c>
      <c r="O11" s="365"/>
    </row>
    <row r="12" spans="1:15" ht="10.5" customHeight="1" x14ac:dyDescent="0.15">
      <c r="A12" s="842"/>
      <c r="B12" s="997" t="s">
        <v>1499</v>
      </c>
      <c r="O12" s="365"/>
    </row>
    <row r="13" spans="1:15" ht="10.5" customHeight="1" x14ac:dyDescent="0.15">
      <c r="A13" s="842"/>
      <c r="O13" s="365"/>
    </row>
    <row r="14" spans="1:15" ht="10.5" customHeight="1" x14ac:dyDescent="0.15">
      <c r="A14" s="842"/>
      <c r="B14" s="997" t="s">
        <v>2716</v>
      </c>
      <c r="O14" s="365"/>
    </row>
    <row r="15" spans="1:15" ht="10.5" customHeight="1" x14ac:dyDescent="0.15">
      <c r="A15" s="842"/>
      <c r="B15" s="997" t="s">
        <v>2717</v>
      </c>
      <c r="O15" s="365"/>
    </row>
    <row r="16" spans="1:15" ht="10.5" customHeight="1" x14ac:dyDescent="0.15">
      <c r="A16" s="842"/>
      <c r="B16" s="997" t="s">
        <v>2930</v>
      </c>
      <c r="O16" s="365"/>
    </row>
    <row r="17" spans="1:15" ht="10.5" customHeight="1" x14ac:dyDescent="0.15">
      <c r="A17" s="842"/>
      <c r="B17" s="997" t="s">
        <v>1500</v>
      </c>
      <c r="O17" s="365"/>
    </row>
    <row r="18" spans="1:15" ht="10.5" customHeight="1" x14ac:dyDescent="0.15">
      <c r="A18" s="842"/>
      <c r="B18" s="997" t="s">
        <v>1501</v>
      </c>
      <c r="O18" s="365"/>
    </row>
    <row r="19" spans="1:15" ht="10.5" customHeight="1" x14ac:dyDescent="0.15">
      <c r="A19" s="842"/>
      <c r="B19" s="997" t="s">
        <v>1502</v>
      </c>
      <c r="O19" s="365"/>
    </row>
    <row r="20" spans="1:15" ht="10.5" customHeight="1" x14ac:dyDescent="0.15">
      <c r="A20" s="842"/>
      <c r="O20" s="365"/>
    </row>
    <row r="21" spans="1:15" ht="10.5" customHeight="1" x14ac:dyDescent="0.15">
      <c r="A21" s="842"/>
      <c r="B21" s="997" t="s">
        <v>1503</v>
      </c>
      <c r="O21" s="365"/>
    </row>
    <row r="22" spans="1:15" ht="10.5" customHeight="1" x14ac:dyDescent="0.15">
      <c r="A22" s="842"/>
      <c r="B22" s="997" t="s">
        <v>2931</v>
      </c>
      <c r="O22" s="365"/>
    </row>
    <row r="23" spans="1:15" ht="10.5" customHeight="1" x14ac:dyDescent="0.15">
      <c r="A23" s="842"/>
      <c r="B23" s="997" t="s">
        <v>1504</v>
      </c>
      <c r="O23" s="365"/>
    </row>
    <row r="24" spans="1:15" ht="10.5" customHeight="1" x14ac:dyDescent="0.15">
      <c r="A24" s="842"/>
      <c r="B24" s="997" t="s">
        <v>1505</v>
      </c>
      <c r="O24" s="365"/>
    </row>
    <row r="25" spans="1:15" ht="10.5" customHeight="1" x14ac:dyDescent="0.15">
      <c r="A25" s="842"/>
      <c r="B25" s="997" t="s">
        <v>2718</v>
      </c>
      <c r="O25" s="365"/>
    </row>
    <row r="26" spans="1:15" ht="10.5" customHeight="1" x14ac:dyDescent="0.15">
      <c r="A26" s="842"/>
      <c r="B26" s="997" t="s">
        <v>1506</v>
      </c>
      <c r="O26" s="365"/>
    </row>
    <row r="27" spans="1:15" ht="10.5" customHeight="1" x14ac:dyDescent="0.15">
      <c r="A27" s="842"/>
      <c r="O27" s="365"/>
    </row>
    <row r="28" spans="1:15" ht="10.5" customHeight="1" x14ac:dyDescent="0.15">
      <c r="A28" s="842"/>
      <c r="B28" s="997" t="s">
        <v>2719</v>
      </c>
      <c r="O28" s="365"/>
    </row>
    <row r="29" spans="1:15" ht="10.5" customHeight="1" x14ac:dyDescent="0.15">
      <c r="A29" s="842"/>
      <c r="B29" s="997" t="s">
        <v>1507</v>
      </c>
      <c r="O29" s="365"/>
    </row>
    <row r="30" spans="1:15" ht="10.5" customHeight="1" x14ac:dyDescent="0.15">
      <c r="A30" s="842"/>
      <c r="O30" s="365"/>
    </row>
    <row r="31" spans="1:15" ht="10.5" customHeight="1" x14ac:dyDescent="0.15">
      <c r="A31" s="842"/>
      <c r="B31" s="997" t="s">
        <v>1508</v>
      </c>
      <c r="O31" s="365"/>
    </row>
    <row r="32" spans="1:15" ht="10.5" customHeight="1" x14ac:dyDescent="0.15">
      <c r="A32" s="842"/>
      <c r="B32" s="997" t="s">
        <v>2720</v>
      </c>
      <c r="O32" s="365"/>
    </row>
    <row r="33" spans="1:15" ht="10.5" customHeight="1" x14ac:dyDescent="0.15">
      <c r="A33" s="842"/>
      <c r="B33" s="997" t="s">
        <v>1509</v>
      </c>
      <c r="O33" s="365"/>
    </row>
    <row r="34" spans="1:15" ht="10.5" customHeight="1" x14ac:dyDescent="0.15">
      <c r="A34" s="842"/>
      <c r="B34" s="997" t="s">
        <v>2932</v>
      </c>
      <c r="O34" s="365"/>
    </row>
    <row r="35" spans="1:15" ht="10.5" customHeight="1" x14ac:dyDescent="0.15">
      <c r="A35" s="842"/>
      <c r="B35" s="997" t="s">
        <v>2721</v>
      </c>
      <c r="O35" s="365"/>
    </row>
    <row r="36" spans="1:15" ht="10.5" customHeight="1" x14ac:dyDescent="0.15">
      <c r="A36" s="842"/>
      <c r="O36" s="365"/>
    </row>
    <row r="37" spans="1:15" ht="10.5" customHeight="1" x14ac:dyDescent="0.15">
      <c r="A37" s="842"/>
      <c r="B37" s="997" t="s">
        <v>1510</v>
      </c>
      <c r="O37" s="365"/>
    </row>
    <row r="38" spans="1:15" ht="10.5" customHeight="1" x14ac:dyDescent="0.15">
      <c r="A38" s="842"/>
      <c r="O38" s="365"/>
    </row>
    <row r="39" spans="1:15" ht="10.5" customHeight="1" x14ac:dyDescent="0.15">
      <c r="A39" s="842"/>
      <c r="B39" s="997" t="s">
        <v>2722</v>
      </c>
      <c r="O39" s="365"/>
    </row>
    <row r="40" spans="1:15" ht="10.5" customHeight="1" x14ac:dyDescent="0.15">
      <c r="A40" s="842"/>
      <c r="B40" s="997" t="s">
        <v>1511</v>
      </c>
      <c r="O40" s="365"/>
    </row>
    <row r="41" spans="1:15" ht="10.5" customHeight="1" x14ac:dyDescent="0.15">
      <c r="A41" s="842"/>
      <c r="O41" s="365"/>
    </row>
    <row r="42" spans="1:15" ht="10.5" customHeight="1" x14ac:dyDescent="0.15">
      <c r="A42" s="842"/>
      <c r="B42" s="997" t="s">
        <v>2723</v>
      </c>
      <c r="O42" s="365"/>
    </row>
    <row r="43" spans="1:15" ht="10.5" customHeight="1" x14ac:dyDescent="0.15">
      <c r="A43" s="842"/>
      <c r="B43" s="997" t="s">
        <v>1512</v>
      </c>
      <c r="O43" s="365"/>
    </row>
    <row r="44" spans="1:15" ht="10.5" customHeight="1" x14ac:dyDescent="0.15">
      <c r="A44" s="842"/>
      <c r="B44" s="997" t="s">
        <v>2724</v>
      </c>
      <c r="O44" s="365"/>
    </row>
    <row r="45" spans="1:15" ht="10.5" customHeight="1" x14ac:dyDescent="0.15">
      <c r="A45" s="842"/>
      <c r="B45" s="997" t="s">
        <v>2725</v>
      </c>
      <c r="O45" s="365"/>
    </row>
    <row r="46" spans="1:15" ht="10.5" customHeight="1" x14ac:dyDescent="0.15">
      <c r="A46" s="842"/>
      <c r="O46" s="365"/>
    </row>
    <row r="47" spans="1:15" ht="10.5" customHeight="1" x14ac:dyDescent="0.15">
      <c r="A47" s="842"/>
      <c r="B47" s="997" t="s">
        <v>1513</v>
      </c>
      <c r="O47" s="365"/>
    </row>
    <row r="48" spans="1:15" ht="10.5" customHeight="1" x14ac:dyDescent="0.15">
      <c r="A48" s="842"/>
      <c r="B48" s="997" t="s">
        <v>1514</v>
      </c>
      <c r="O48" s="365"/>
    </row>
    <row r="49" spans="1:15" ht="10.5" customHeight="1" x14ac:dyDescent="0.15">
      <c r="A49" s="842"/>
      <c r="O49" s="365"/>
    </row>
    <row r="50" spans="1:15" ht="10.5" customHeight="1" x14ac:dyDescent="0.15">
      <c r="A50" s="842"/>
      <c r="B50" s="354" t="s">
        <v>2933</v>
      </c>
      <c r="O50" s="365"/>
    </row>
    <row r="51" spans="1:15" ht="10.5" customHeight="1" x14ac:dyDescent="0.15">
      <c r="A51" s="842"/>
      <c r="B51" s="354" t="s">
        <v>3015</v>
      </c>
      <c r="O51" s="365"/>
    </row>
    <row r="52" spans="1:15" ht="10.5" customHeight="1" x14ac:dyDescent="0.15">
      <c r="A52" s="842"/>
      <c r="O52" s="365"/>
    </row>
    <row r="53" spans="1:15" ht="10.5" customHeight="1" x14ac:dyDescent="0.15">
      <c r="A53" s="842"/>
      <c r="B53" s="354" t="s">
        <v>1816</v>
      </c>
      <c r="O53" s="365"/>
    </row>
    <row r="54" spans="1:15" ht="10.5" customHeight="1" x14ac:dyDescent="0.15">
      <c r="A54" s="842"/>
      <c r="B54" s="354" t="s">
        <v>1817</v>
      </c>
      <c r="O54" s="365"/>
    </row>
    <row r="55" spans="1:15" ht="10.5" customHeight="1" x14ac:dyDescent="0.15">
      <c r="A55" s="842"/>
      <c r="B55" s="354" t="s">
        <v>2726</v>
      </c>
      <c r="O55" s="365"/>
    </row>
    <row r="56" spans="1:15" ht="10.5" customHeight="1" x14ac:dyDescent="0.15">
      <c r="A56" s="842"/>
      <c r="B56" s="354" t="s">
        <v>1818</v>
      </c>
      <c r="O56" s="365"/>
    </row>
    <row r="57" spans="1:15" ht="10.5" customHeight="1" x14ac:dyDescent="0.15">
      <c r="A57" s="842"/>
      <c r="O57" s="365"/>
    </row>
    <row r="58" spans="1:15" ht="10.5" customHeight="1" x14ac:dyDescent="0.15">
      <c r="A58" s="842"/>
      <c r="O58" s="365"/>
    </row>
    <row r="59" spans="1:15" ht="10.5" customHeight="1" x14ac:dyDescent="0.15">
      <c r="A59" s="842"/>
      <c r="O59" s="365"/>
    </row>
    <row r="60" spans="1:15" ht="10.5" customHeight="1" x14ac:dyDescent="0.15">
      <c r="A60" s="842"/>
      <c r="O60" s="365"/>
    </row>
    <row r="61" spans="1:15" ht="10.5" customHeight="1" x14ac:dyDescent="0.15">
      <c r="A61" s="842"/>
      <c r="O61" s="365"/>
    </row>
    <row r="62" spans="1:15" ht="10.5" customHeight="1" x14ac:dyDescent="0.15">
      <c r="A62" s="842"/>
      <c r="O62" s="365"/>
    </row>
    <row r="63" spans="1:15" ht="10.5" customHeight="1" x14ac:dyDescent="0.15">
      <c r="A63" s="842"/>
      <c r="O63" s="365"/>
    </row>
    <row r="64" spans="1:15" ht="10.5" customHeight="1" x14ac:dyDescent="0.15">
      <c r="A64" s="842"/>
      <c r="O64" s="365"/>
    </row>
    <row r="65" spans="1:15" ht="10.5" customHeight="1" x14ac:dyDescent="0.15">
      <c r="A65" s="842"/>
      <c r="O65" s="365"/>
    </row>
    <row r="66" spans="1:15" ht="10.5" customHeight="1" x14ac:dyDescent="0.15">
      <c r="A66" s="842"/>
      <c r="O66" s="365"/>
    </row>
    <row r="67" spans="1:15" ht="10.5" customHeight="1" x14ac:dyDescent="0.15">
      <c r="A67" s="842"/>
      <c r="O67" s="365"/>
    </row>
    <row r="68" spans="1:15" ht="10.5" customHeight="1" x14ac:dyDescent="0.15">
      <c r="A68" s="842"/>
      <c r="O68" s="365"/>
    </row>
    <row r="69" spans="1:15" ht="10.5" customHeight="1" x14ac:dyDescent="0.15">
      <c r="A69" s="842"/>
      <c r="O69" s="365"/>
    </row>
    <row r="70" spans="1:15" ht="18.75" customHeight="1" x14ac:dyDescent="0.15">
      <c r="A70" s="843"/>
      <c r="B70" s="366"/>
      <c r="C70" s="366"/>
      <c r="D70" s="366"/>
      <c r="E70" s="366"/>
      <c r="F70" s="366"/>
      <c r="G70" s="366"/>
      <c r="H70" s="366"/>
      <c r="I70" s="366"/>
      <c r="J70" s="366"/>
      <c r="K70" s="366"/>
      <c r="L70" s="366"/>
      <c r="M70" s="366"/>
      <c r="N70" s="366"/>
      <c r="O70" s="368"/>
    </row>
  </sheetData>
  <pageMargins left="0.65" right="0.35416666666666669" top="0.5" bottom="0.5" header="0.25" footer="0.25"/>
  <pageSetup orientation="portrait" r:id="rId1"/>
  <headerFooter alignWithMargins="0">
    <oddHeader>&amp;L&amp;8Road Initials: UPRR  Year: 2023&amp;R&amp;8 77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6" tint="0.39997558519241921"/>
  </sheetPr>
  <dimension ref="A1:CC228"/>
  <sheetViews>
    <sheetView view="pageLayout" topLeftCell="E12" zoomScale="70" zoomScaleNormal="100" zoomScalePageLayoutView="70" workbookViewId="0"/>
  </sheetViews>
  <sheetFormatPr defaultColWidth="8.7109375" defaultRowHeight="11.25" x14ac:dyDescent="0.2"/>
  <cols>
    <col min="1" max="1" width="3.85546875" style="6" bestFit="1" customWidth="1"/>
    <col min="2" max="2" width="5.28515625" style="7" bestFit="1" customWidth="1"/>
    <col min="3" max="3" width="57" style="7" customWidth="1"/>
    <col min="4" max="5" width="13.7109375" style="7" customWidth="1"/>
    <col min="6" max="6" width="3.85546875" style="6" bestFit="1" customWidth="1"/>
    <col min="7" max="16384" width="8.7109375" style="7"/>
  </cols>
  <sheetData>
    <row r="1" spans="1:81" s="203" customFormat="1" ht="12.75" customHeight="1" x14ac:dyDescent="0.2">
      <c r="A1" s="332"/>
      <c r="B1" s="253"/>
      <c r="C1" s="246"/>
      <c r="D1" s="253"/>
      <c r="E1" s="253"/>
      <c r="F1" s="242"/>
    </row>
    <row r="2" spans="1:81" s="203" customFormat="1" ht="12.75" customHeight="1" x14ac:dyDescent="0.2">
      <c r="A2" s="1548" t="s">
        <v>1515</v>
      </c>
      <c r="B2" s="230"/>
      <c r="C2" s="1001"/>
      <c r="D2" s="230"/>
      <c r="E2" s="230"/>
      <c r="F2" s="232"/>
    </row>
    <row r="3" spans="1:81" s="205" customFormat="1" ht="12.75" customHeight="1" x14ac:dyDescent="0.2">
      <c r="A3" s="1002"/>
      <c r="B3" s="262"/>
      <c r="C3" s="262"/>
      <c r="D3" s="262"/>
      <c r="E3" s="262"/>
      <c r="F3" s="26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  <c r="AO3" s="203"/>
      <c r="AP3" s="203"/>
      <c r="AQ3" s="203"/>
      <c r="AR3" s="203"/>
      <c r="AS3" s="203"/>
      <c r="AT3" s="203"/>
      <c r="AU3" s="203"/>
      <c r="AV3" s="203"/>
      <c r="AW3" s="203"/>
      <c r="AX3" s="203"/>
      <c r="AY3" s="203"/>
      <c r="AZ3" s="203"/>
      <c r="BA3" s="203"/>
      <c r="BB3" s="203"/>
      <c r="BC3" s="203"/>
      <c r="BD3" s="203"/>
      <c r="BE3" s="203"/>
      <c r="BF3" s="203"/>
      <c r="BG3" s="203"/>
      <c r="BH3" s="203"/>
      <c r="BI3" s="203"/>
      <c r="BJ3" s="203"/>
      <c r="BK3" s="203"/>
      <c r="BL3" s="203"/>
      <c r="BM3" s="203"/>
      <c r="BN3" s="203"/>
      <c r="BO3" s="203"/>
      <c r="BP3" s="203"/>
      <c r="BQ3" s="203"/>
      <c r="BR3" s="203"/>
      <c r="BS3" s="203"/>
      <c r="BT3" s="203"/>
      <c r="BU3" s="203"/>
      <c r="BV3" s="203"/>
      <c r="BW3" s="203"/>
      <c r="BX3" s="203"/>
      <c r="BY3" s="203"/>
      <c r="BZ3" s="203"/>
      <c r="CA3" s="203"/>
      <c r="CB3" s="203"/>
      <c r="CC3" s="203"/>
    </row>
    <row r="4" spans="1:81" s="203" customFormat="1" ht="12.75" customHeight="1" x14ac:dyDescent="0.2">
      <c r="A4" s="238" t="s">
        <v>3</v>
      </c>
      <c r="B4" s="236" t="s">
        <v>4</v>
      </c>
      <c r="C4" s="236" t="s">
        <v>2934</v>
      </c>
      <c r="D4" s="236" t="s">
        <v>148</v>
      </c>
      <c r="E4" s="1003" t="s">
        <v>150</v>
      </c>
      <c r="F4" s="236" t="s">
        <v>3</v>
      </c>
    </row>
    <row r="5" spans="1:81" s="203" customFormat="1" ht="12.75" customHeight="1" x14ac:dyDescent="0.2">
      <c r="A5" s="238" t="s">
        <v>7</v>
      </c>
      <c r="B5" s="236" t="s">
        <v>8</v>
      </c>
      <c r="C5" s="236"/>
      <c r="D5" s="236" t="s">
        <v>2727</v>
      </c>
      <c r="E5" s="236" t="s">
        <v>2727</v>
      </c>
      <c r="F5" s="236" t="s">
        <v>7</v>
      </c>
    </row>
    <row r="6" spans="1:81" s="205" customFormat="1" ht="12.75" customHeight="1" thickBot="1" x14ac:dyDescent="0.25">
      <c r="A6" s="240"/>
      <c r="B6" s="216"/>
      <c r="C6" s="254" t="s">
        <v>13</v>
      </c>
      <c r="D6" s="254" t="s">
        <v>14</v>
      </c>
      <c r="E6" s="254" t="s">
        <v>15</v>
      </c>
      <c r="F6" s="254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  <c r="AV6" s="203"/>
      <c r="AW6" s="203"/>
      <c r="AX6" s="203"/>
      <c r="AY6" s="203"/>
      <c r="AZ6" s="203"/>
      <c r="BA6" s="203"/>
      <c r="BB6" s="203"/>
      <c r="BC6" s="203"/>
      <c r="BD6" s="203"/>
      <c r="BE6" s="203"/>
      <c r="BF6" s="203"/>
      <c r="BG6" s="203"/>
      <c r="BH6" s="203"/>
      <c r="BI6" s="203"/>
      <c r="BJ6" s="203"/>
      <c r="BK6" s="203"/>
      <c r="BL6" s="203"/>
      <c r="BM6" s="203"/>
      <c r="BN6" s="203"/>
      <c r="BO6" s="203"/>
      <c r="BP6" s="203"/>
      <c r="BQ6" s="203"/>
      <c r="BR6" s="203"/>
      <c r="BS6" s="203"/>
      <c r="BT6" s="203"/>
      <c r="BU6" s="203"/>
      <c r="BV6" s="203"/>
      <c r="BW6" s="203"/>
      <c r="BX6" s="203"/>
      <c r="BY6" s="203"/>
      <c r="BZ6" s="203"/>
      <c r="CA6" s="203"/>
      <c r="CB6" s="203"/>
      <c r="CC6" s="203"/>
    </row>
    <row r="7" spans="1:81" s="205" customFormat="1" ht="12.75" customHeight="1" x14ac:dyDescent="0.2">
      <c r="A7" s="240">
        <v>1</v>
      </c>
      <c r="B7" s="216"/>
      <c r="C7" s="212" t="s">
        <v>2728</v>
      </c>
      <c r="D7" s="296">
        <v>32693</v>
      </c>
      <c r="E7" s="1304">
        <v>0</v>
      </c>
      <c r="F7" s="254">
        <v>1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203"/>
      <c r="AH7" s="203"/>
      <c r="AI7" s="203"/>
      <c r="AJ7" s="203"/>
      <c r="AK7" s="203"/>
      <c r="AL7" s="203"/>
      <c r="AM7" s="203"/>
      <c r="AN7" s="203"/>
      <c r="AO7" s="203"/>
      <c r="AP7" s="203"/>
      <c r="AQ7" s="203"/>
      <c r="AR7" s="203"/>
      <c r="AS7" s="203"/>
      <c r="AT7" s="203"/>
      <c r="AU7" s="203"/>
      <c r="AV7" s="203"/>
      <c r="AW7" s="203"/>
      <c r="AX7" s="203"/>
      <c r="AY7" s="203"/>
      <c r="AZ7" s="203"/>
      <c r="BA7" s="203"/>
      <c r="BB7" s="203"/>
      <c r="BC7" s="203"/>
      <c r="BD7" s="203"/>
      <c r="BE7" s="203"/>
      <c r="BF7" s="203"/>
      <c r="BG7" s="203"/>
      <c r="BH7" s="203"/>
      <c r="BI7" s="203"/>
      <c r="BJ7" s="203"/>
      <c r="BK7" s="203"/>
      <c r="BL7" s="203"/>
      <c r="BM7" s="203"/>
      <c r="BN7" s="203"/>
      <c r="BO7" s="203"/>
      <c r="BP7" s="203"/>
      <c r="BQ7" s="203"/>
      <c r="BR7" s="203"/>
      <c r="BS7" s="203"/>
      <c r="BT7" s="203"/>
      <c r="BU7" s="203"/>
      <c r="BV7" s="203"/>
      <c r="BW7" s="203"/>
      <c r="BX7" s="203"/>
      <c r="BY7" s="203"/>
      <c r="BZ7" s="203"/>
      <c r="CA7" s="203"/>
      <c r="CB7" s="203"/>
      <c r="CC7" s="203"/>
    </row>
    <row r="8" spans="1:81" s="205" customFormat="1" ht="12.75" customHeight="1" x14ac:dyDescent="0.2">
      <c r="A8" s="238"/>
      <c r="B8" s="233"/>
      <c r="C8" s="548" t="s">
        <v>2729</v>
      </c>
      <c r="D8" s="1004"/>
      <c r="E8" s="1005"/>
      <c r="F8" s="236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203"/>
      <c r="AW8" s="203"/>
      <c r="AX8" s="203"/>
      <c r="AY8" s="203"/>
      <c r="AZ8" s="203"/>
      <c r="BA8" s="203"/>
      <c r="BB8" s="203"/>
      <c r="BC8" s="203"/>
      <c r="BD8" s="203"/>
      <c r="BE8" s="203"/>
      <c r="BF8" s="203"/>
      <c r="BG8" s="203"/>
      <c r="BH8" s="203"/>
      <c r="BI8" s="203"/>
      <c r="BJ8" s="203"/>
      <c r="BK8" s="203"/>
      <c r="BL8" s="203"/>
      <c r="BM8" s="203"/>
      <c r="BN8" s="203"/>
      <c r="BO8" s="203"/>
      <c r="BP8" s="203"/>
      <c r="BQ8" s="203"/>
      <c r="BR8" s="203"/>
      <c r="BS8" s="203"/>
      <c r="BT8" s="203"/>
      <c r="BU8" s="203"/>
      <c r="BV8" s="203"/>
      <c r="BW8" s="203"/>
      <c r="BX8" s="203"/>
      <c r="BY8" s="203"/>
      <c r="BZ8" s="203"/>
      <c r="CA8" s="203"/>
      <c r="CB8" s="203"/>
      <c r="CC8" s="203"/>
    </row>
    <row r="9" spans="1:81" s="205" customFormat="1" ht="12.75" customHeight="1" x14ac:dyDescent="0.2">
      <c r="A9" s="240">
        <v>2</v>
      </c>
      <c r="B9" s="216"/>
      <c r="C9" s="2184" t="s">
        <v>1516</v>
      </c>
      <c r="D9" s="1006">
        <v>21465276</v>
      </c>
      <c r="E9" s="1007" t="s">
        <v>3063</v>
      </c>
      <c r="F9" s="254">
        <v>2</v>
      </c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203"/>
      <c r="AW9" s="203"/>
      <c r="AX9" s="203"/>
      <c r="AY9" s="203"/>
      <c r="AZ9" s="203"/>
      <c r="BA9" s="203"/>
      <c r="BB9" s="203"/>
      <c r="BC9" s="203"/>
      <c r="BD9" s="203"/>
      <c r="BE9" s="203"/>
      <c r="BF9" s="203"/>
      <c r="BG9" s="203"/>
      <c r="BH9" s="203"/>
      <c r="BI9" s="203"/>
      <c r="BJ9" s="203"/>
      <c r="BK9" s="203"/>
      <c r="BL9" s="203"/>
      <c r="BM9" s="203"/>
      <c r="BN9" s="203"/>
      <c r="BO9" s="203"/>
      <c r="BP9" s="203"/>
      <c r="BQ9" s="203"/>
      <c r="BR9" s="203"/>
      <c r="BS9" s="203"/>
      <c r="BT9" s="203"/>
      <c r="BU9" s="203"/>
      <c r="BV9" s="203"/>
      <c r="BW9" s="203"/>
      <c r="BX9" s="203"/>
      <c r="BY9" s="203"/>
      <c r="BZ9" s="203"/>
      <c r="CA9" s="203"/>
      <c r="CB9" s="203"/>
      <c r="CC9" s="203"/>
    </row>
    <row r="10" spans="1:81" s="205" customFormat="1" ht="12.75" customHeight="1" x14ac:dyDescent="0.2">
      <c r="A10" s="240">
        <v>3</v>
      </c>
      <c r="B10" s="216"/>
      <c r="C10" s="2184" t="s">
        <v>1517</v>
      </c>
      <c r="D10" s="1006">
        <v>6408680</v>
      </c>
      <c r="E10" s="1007" t="s">
        <v>3063</v>
      </c>
      <c r="F10" s="254">
        <v>3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3"/>
      <c r="AX10" s="203"/>
      <c r="AY10" s="203"/>
      <c r="AZ10" s="203"/>
      <c r="BA10" s="203"/>
      <c r="BB10" s="203"/>
      <c r="BC10" s="203"/>
      <c r="BD10" s="203"/>
      <c r="BE10" s="203"/>
      <c r="BF10" s="203"/>
      <c r="BG10" s="203"/>
      <c r="BH10" s="203"/>
      <c r="BI10" s="203"/>
      <c r="BJ10" s="203"/>
      <c r="BK10" s="203"/>
      <c r="BL10" s="203"/>
      <c r="BM10" s="203"/>
      <c r="BN10" s="203"/>
      <c r="BO10" s="203"/>
      <c r="BP10" s="203"/>
      <c r="BQ10" s="203"/>
      <c r="BR10" s="203"/>
      <c r="BS10" s="203"/>
      <c r="BT10" s="203"/>
      <c r="BU10" s="203"/>
      <c r="BV10" s="203"/>
      <c r="BW10" s="203"/>
      <c r="BX10" s="203"/>
      <c r="BY10" s="203"/>
      <c r="BZ10" s="203"/>
      <c r="CA10" s="203"/>
      <c r="CB10" s="203"/>
      <c r="CC10" s="203"/>
    </row>
    <row r="11" spans="1:81" s="205" customFormat="1" ht="12.75" customHeight="1" x14ac:dyDescent="0.2">
      <c r="A11" s="240">
        <v>4</v>
      </c>
      <c r="B11" s="216"/>
      <c r="C11" s="2184" t="s">
        <v>1518</v>
      </c>
      <c r="D11" s="1006">
        <v>68990613</v>
      </c>
      <c r="E11" s="1008">
        <v>0</v>
      </c>
      <c r="F11" s="254">
        <v>4</v>
      </c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  <c r="BK11" s="203"/>
      <c r="BL11" s="203"/>
      <c r="BM11" s="203"/>
      <c r="BN11" s="203"/>
      <c r="BO11" s="203"/>
      <c r="BP11" s="203"/>
      <c r="BQ11" s="203"/>
      <c r="BR11" s="203"/>
      <c r="BS11" s="203"/>
      <c r="BT11" s="203"/>
      <c r="BU11" s="203"/>
      <c r="BV11" s="203"/>
      <c r="BW11" s="203"/>
      <c r="BX11" s="203"/>
      <c r="BY11" s="203"/>
      <c r="BZ11" s="203"/>
      <c r="CA11" s="203"/>
      <c r="CB11" s="203"/>
      <c r="CC11" s="203"/>
    </row>
    <row r="12" spans="1:81" s="205" customFormat="1" ht="12.75" customHeight="1" x14ac:dyDescent="0.2">
      <c r="A12" s="240">
        <v>5</v>
      </c>
      <c r="B12" s="216"/>
      <c r="C12" s="2184" t="s">
        <v>2732</v>
      </c>
      <c r="D12" s="300">
        <v>96864569</v>
      </c>
      <c r="E12" s="1008">
        <v>0</v>
      </c>
      <c r="F12" s="254">
        <v>5</v>
      </c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  <c r="BK12" s="203"/>
      <c r="BL12" s="203"/>
      <c r="BM12" s="203"/>
      <c r="BN12" s="203"/>
      <c r="BO12" s="203"/>
      <c r="BP12" s="203"/>
      <c r="BQ12" s="203"/>
      <c r="BR12" s="203"/>
      <c r="BS12" s="203"/>
      <c r="BT12" s="203"/>
      <c r="BU12" s="203"/>
      <c r="BV12" s="203"/>
      <c r="BW12" s="203"/>
      <c r="BX12" s="203"/>
      <c r="BY12" s="203"/>
      <c r="BZ12" s="203"/>
      <c r="CA12" s="203"/>
      <c r="CB12" s="203"/>
      <c r="CC12" s="203"/>
    </row>
    <row r="13" spans="1:81" s="205" customFormat="1" ht="12.75" customHeight="1" x14ac:dyDescent="0.2">
      <c r="A13" s="240">
        <v>6</v>
      </c>
      <c r="B13" s="216"/>
      <c r="C13" s="2184" t="s">
        <v>1519</v>
      </c>
      <c r="D13" s="1009">
        <v>0</v>
      </c>
      <c r="E13" s="1008">
        <v>0</v>
      </c>
      <c r="F13" s="254">
        <v>6</v>
      </c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  <c r="BN13" s="203"/>
      <c r="BO13" s="203"/>
      <c r="BP13" s="203"/>
      <c r="BQ13" s="203"/>
      <c r="BR13" s="203"/>
      <c r="BS13" s="203"/>
      <c r="BT13" s="203"/>
      <c r="BU13" s="203"/>
      <c r="BV13" s="203"/>
      <c r="BW13" s="203"/>
      <c r="BX13" s="203"/>
      <c r="BY13" s="203"/>
      <c r="BZ13" s="203"/>
      <c r="CA13" s="203"/>
      <c r="CB13" s="203"/>
      <c r="CC13" s="203"/>
    </row>
    <row r="14" spans="1:81" s="205" customFormat="1" ht="12.75" customHeight="1" x14ac:dyDescent="0.2">
      <c r="A14" s="240">
        <v>7</v>
      </c>
      <c r="B14" s="216"/>
      <c r="C14" s="2184" t="s">
        <v>2733</v>
      </c>
      <c r="D14" s="300">
        <v>96864569</v>
      </c>
      <c r="E14" s="1008">
        <v>0</v>
      </c>
      <c r="F14" s="254">
        <v>7</v>
      </c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203"/>
      <c r="BN14" s="203"/>
      <c r="BO14" s="203"/>
      <c r="BP14" s="203"/>
      <c r="BQ14" s="203"/>
      <c r="BR14" s="203"/>
      <c r="BS14" s="203"/>
      <c r="BT14" s="203"/>
      <c r="BU14" s="203"/>
      <c r="BV14" s="203"/>
      <c r="BW14" s="203"/>
      <c r="BX14" s="203"/>
      <c r="BY14" s="203"/>
      <c r="BZ14" s="203"/>
      <c r="CA14" s="203"/>
      <c r="CB14" s="203"/>
      <c r="CC14" s="203"/>
    </row>
    <row r="15" spans="1:81" s="205" customFormat="1" ht="12.75" customHeight="1" x14ac:dyDescent="0.2">
      <c r="A15" s="238"/>
      <c r="B15" s="233"/>
      <c r="C15" s="548" t="s">
        <v>2730</v>
      </c>
      <c r="D15" s="1010"/>
      <c r="E15" s="1005"/>
      <c r="F15" s="236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  <c r="BM15" s="203"/>
      <c r="BN15" s="203"/>
      <c r="BO15" s="203"/>
      <c r="BP15" s="203"/>
      <c r="BQ15" s="203"/>
      <c r="BR15" s="203"/>
      <c r="BS15" s="203"/>
      <c r="BT15" s="203"/>
      <c r="BU15" s="203"/>
      <c r="BV15" s="203"/>
      <c r="BW15" s="203"/>
      <c r="BX15" s="203"/>
      <c r="BY15" s="203"/>
      <c r="BZ15" s="203"/>
      <c r="CA15" s="203"/>
      <c r="CB15" s="203"/>
      <c r="CC15" s="203"/>
    </row>
    <row r="16" spans="1:81" s="205" customFormat="1" ht="12.75" customHeight="1" x14ac:dyDescent="0.2">
      <c r="A16" s="238"/>
      <c r="B16" s="233"/>
      <c r="C16" s="548" t="s">
        <v>1520</v>
      </c>
      <c r="D16" s="1010"/>
      <c r="E16" s="1005"/>
      <c r="F16" s="236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  <c r="BM16" s="203"/>
      <c r="BN16" s="203"/>
      <c r="BO16" s="203"/>
      <c r="BP16" s="203"/>
      <c r="BQ16" s="203"/>
      <c r="BR16" s="203"/>
      <c r="BS16" s="203"/>
      <c r="BT16" s="203"/>
      <c r="BU16" s="203"/>
      <c r="BV16" s="203"/>
      <c r="BW16" s="203"/>
      <c r="BX16" s="203"/>
      <c r="BY16" s="203"/>
      <c r="BZ16" s="203"/>
      <c r="CA16" s="203"/>
      <c r="CB16" s="203"/>
      <c r="CC16" s="203"/>
    </row>
    <row r="17" spans="1:81" s="205" customFormat="1" ht="12.75" customHeight="1" x14ac:dyDescent="0.2">
      <c r="A17" s="240">
        <v>8</v>
      </c>
      <c r="B17" s="216"/>
      <c r="C17" s="2184" t="s">
        <v>1521</v>
      </c>
      <c r="D17" s="300">
        <v>73526150</v>
      </c>
      <c r="E17" s="1007" t="s">
        <v>3063</v>
      </c>
      <c r="F17" s="254">
        <v>8</v>
      </c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  <c r="AE17" s="203"/>
      <c r="AF17" s="203"/>
      <c r="AG17" s="203"/>
      <c r="AH17" s="203"/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  <c r="BM17" s="203"/>
      <c r="BN17" s="203"/>
      <c r="BO17" s="203"/>
      <c r="BP17" s="203"/>
      <c r="BQ17" s="203"/>
      <c r="BR17" s="203"/>
      <c r="BS17" s="203"/>
      <c r="BT17" s="203"/>
      <c r="BU17" s="203"/>
      <c r="BV17" s="203"/>
      <c r="BW17" s="203"/>
      <c r="BX17" s="203"/>
      <c r="BY17" s="203"/>
      <c r="BZ17" s="203"/>
      <c r="CA17" s="203"/>
      <c r="CB17" s="203"/>
      <c r="CC17" s="203"/>
    </row>
    <row r="18" spans="1:81" s="205" customFormat="1" ht="12.75" customHeight="1" x14ac:dyDescent="0.2">
      <c r="A18" s="240">
        <v>9</v>
      </c>
      <c r="B18" s="216"/>
      <c r="C18" s="2184" t="s">
        <v>1522</v>
      </c>
      <c r="D18" s="300">
        <v>13113042</v>
      </c>
      <c r="E18" s="1007" t="s">
        <v>3063</v>
      </c>
      <c r="F18" s="254">
        <v>9</v>
      </c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  <c r="BM18" s="203"/>
      <c r="BN18" s="203"/>
      <c r="BO18" s="203"/>
      <c r="BP18" s="203"/>
      <c r="BQ18" s="203"/>
      <c r="BR18" s="203"/>
      <c r="BS18" s="203"/>
      <c r="BT18" s="203"/>
      <c r="BU18" s="203"/>
      <c r="BV18" s="203"/>
      <c r="BW18" s="203"/>
      <c r="BX18" s="203"/>
      <c r="BY18" s="203"/>
      <c r="BZ18" s="203"/>
      <c r="CA18" s="203"/>
      <c r="CB18" s="203"/>
      <c r="CC18" s="203"/>
    </row>
    <row r="19" spans="1:81" s="205" customFormat="1" ht="12.75" customHeight="1" x14ac:dyDescent="0.2">
      <c r="A19" s="240">
        <v>10</v>
      </c>
      <c r="B19" s="216"/>
      <c r="C19" s="2184" t="s">
        <v>1523</v>
      </c>
      <c r="D19" s="300">
        <v>240510276</v>
      </c>
      <c r="E19" s="1008">
        <v>0</v>
      </c>
      <c r="F19" s="254">
        <v>10</v>
      </c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  <c r="BM19" s="203"/>
      <c r="BN19" s="203"/>
      <c r="BO19" s="203"/>
      <c r="BP19" s="203"/>
      <c r="BQ19" s="203"/>
      <c r="BR19" s="203"/>
      <c r="BS19" s="203"/>
      <c r="BT19" s="203"/>
      <c r="BU19" s="203"/>
      <c r="BV19" s="203"/>
      <c r="BW19" s="203"/>
      <c r="BX19" s="203"/>
      <c r="BY19" s="203"/>
      <c r="BZ19" s="203"/>
      <c r="CA19" s="203"/>
      <c r="CB19" s="203"/>
      <c r="CC19" s="203"/>
    </row>
    <row r="20" spans="1:81" s="205" customFormat="1" ht="12.75" customHeight="1" x14ac:dyDescent="0.2">
      <c r="A20" s="240">
        <v>11</v>
      </c>
      <c r="B20" s="216"/>
      <c r="C20" s="2184" t="s">
        <v>2734</v>
      </c>
      <c r="D20" s="300">
        <v>327149468</v>
      </c>
      <c r="E20" s="1008">
        <v>0</v>
      </c>
      <c r="F20" s="254">
        <v>11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  <c r="BM20" s="203"/>
      <c r="BN20" s="203"/>
      <c r="BO20" s="203"/>
      <c r="BP20" s="203"/>
      <c r="BQ20" s="203"/>
      <c r="BR20" s="203"/>
      <c r="BS20" s="203"/>
      <c r="BT20" s="203"/>
      <c r="BU20" s="203"/>
      <c r="BV20" s="203"/>
      <c r="BW20" s="203"/>
      <c r="BX20" s="203"/>
      <c r="BY20" s="203"/>
      <c r="BZ20" s="203"/>
      <c r="CA20" s="203"/>
      <c r="CB20" s="203"/>
      <c r="CC20" s="203"/>
    </row>
    <row r="21" spans="1:81" s="205" customFormat="1" ht="12.75" customHeight="1" x14ac:dyDescent="0.2">
      <c r="A21" s="240">
        <v>12</v>
      </c>
      <c r="B21" s="216"/>
      <c r="C21" s="2184" t="s">
        <v>1524</v>
      </c>
      <c r="D21" s="1009">
        <v>8245289</v>
      </c>
      <c r="E21" s="1007" t="s">
        <v>3063</v>
      </c>
      <c r="F21" s="254">
        <v>12</v>
      </c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  <c r="BM21" s="203"/>
      <c r="BN21" s="203"/>
      <c r="BO21" s="203"/>
      <c r="BP21" s="203"/>
      <c r="BQ21" s="203"/>
      <c r="BR21" s="203"/>
      <c r="BS21" s="203"/>
      <c r="BT21" s="203"/>
      <c r="BU21" s="203"/>
      <c r="BV21" s="203"/>
      <c r="BW21" s="203"/>
      <c r="BX21" s="203"/>
      <c r="BY21" s="203"/>
      <c r="BZ21" s="203"/>
      <c r="CA21" s="203"/>
      <c r="CB21" s="203"/>
      <c r="CC21" s="203"/>
    </row>
    <row r="22" spans="1:81" s="205" customFormat="1" ht="12.75" customHeight="1" x14ac:dyDescent="0.2">
      <c r="A22" s="240">
        <v>13</v>
      </c>
      <c r="B22" s="216"/>
      <c r="C22" s="2184" t="s">
        <v>1525</v>
      </c>
      <c r="D22" s="1009">
        <v>21517751</v>
      </c>
      <c r="E22" s="1008">
        <v>0</v>
      </c>
      <c r="F22" s="254">
        <v>13</v>
      </c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  <c r="Y22" s="203"/>
      <c r="Z22" s="203"/>
      <c r="AA22" s="203"/>
      <c r="AB22" s="203"/>
      <c r="AC22" s="203"/>
      <c r="AD22" s="203"/>
      <c r="AE22" s="203"/>
      <c r="AF22" s="203"/>
      <c r="AG22" s="203"/>
      <c r="AH22" s="203"/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  <c r="BM22" s="203"/>
      <c r="BN22" s="203"/>
      <c r="BO22" s="203"/>
      <c r="BP22" s="203"/>
      <c r="BQ22" s="203"/>
      <c r="BR22" s="203"/>
      <c r="BS22" s="203"/>
      <c r="BT22" s="203"/>
      <c r="BU22" s="203"/>
      <c r="BV22" s="203"/>
      <c r="BW22" s="203"/>
      <c r="BX22" s="203"/>
      <c r="BY22" s="203"/>
      <c r="BZ22" s="203"/>
      <c r="CA22" s="203"/>
      <c r="CB22" s="203"/>
      <c r="CC22" s="203"/>
    </row>
    <row r="23" spans="1:81" s="205" customFormat="1" ht="12.75" customHeight="1" x14ac:dyDescent="0.2">
      <c r="A23" s="240">
        <v>14</v>
      </c>
      <c r="B23" s="216"/>
      <c r="C23" s="2184" t="s">
        <v>2735</v>
      </c>
      <c r="D23" s="1009">
        <v>356912508</v>
      </c>
      <c r="E23" s="1008">
        <v>0</v>
      </c>
      <c r="F23" s="254">
        <v>14</v>
      </c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  <c r="AD23" s="203"/>
      <c r="AE23" s="203"/>
      <c r="AF23" s="203"/>
      <c r="AG23" s="203"/>
      <c r="AH23" s="203"/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  <c r="BM23" s="203"/>
      <c r="BN23" s="203"/>
      <c r="BO23" s="203"/>
      <c r="BP23" s="203"/>
      <c r="BQ23" s="203"/>
      <c r="BR23" s="203"/>
      <c r="BS23" s="203"/>
      <c r="BT23" s="203"/>
      <c r="BU23" s="203"/>
      <c r="BV23" s="203"/>
      <c r="BW23" s="203"/>
      <c r="BX23" s="203"/>
      <c r="BY23" s="203"/>
      <c r="BZ23" s="203"/>
      <c r="CA23" s="203"/>
      <c r="CB23" s="203"/>
      <c r="CC23" s="203"/>
    </row>
    <row r="24" spans="1:81" s="205" customFormat="1" ht="12.75" customHeight="1" x14ac:dyDescent="0.2">
      <c r="A24" s="238"/>
      <c r="B24" s="233"/>
      <c r="C24" s="548" t="s">
        <v>2731</v>
      </c>
      <c r="D24" s="1010"/>
      <c r="E24" s="1005"/>
      <c r="F24" s="236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  <c r="Y24" s="203"/>
      <c r="Z24" s="203"/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  <c r="BM24" s="203"/>
      <c r="BN24" s="203"/>
      <c r="BO24" s="203"/>
      <c r="BP24" s="203"/>
      <c r="BQ24" s="203"/>
      <c r="BR24" s="203"/>
      <c r="BS24" s="203"/>
      <c r="BT24" s="203"/>
      <c r="BU24" s="203"/>
      <c r="BV24" s="203"/>
      <c r="BW24" s="203"/>
      <c r="BX24" s="203"/>
      <c r="BY24" s="203"/>
      <c r="BZ24" s="203"/>
      <c r="CA24" s="203"/>
      <c r="CB24" s="203"/>
      <c r="CC24" s="203"/>
    </row>
    <row r="25" spans="1:81" s="205" customFormat="1" ht="12.75" customHeight="1" x14ac:dyDescent="0.2">
      <c r="A25" s="238"/>
      <c r="B25" s="233"/>
      <c r="C25" s="2185" t="s">
        <v>1526</v>
      </c>
      <c r="D25" s="1010"/>
      <c r="E25" s="1005"/>
      <c r="F25" s="236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  <c r="BM25" s="203"/>
      <c r="BN25" s="203"/>
      <c r="BO25" s="203"/>
      <c r="BP25" s="203"/>
      <c r="BQ25" s="203"/>
      <c r="BR25" s="203"/>
      <c r="BS25" s="203"/>
      <c r="BT25" s="203"/>
      <c r="BU25" s="203"/>
      <c r="BV25" s="203"/>
      <c r="BW25" s="203"/>
      <c r="BX25" s="203"/>
      <c r="BY25" s="203"/>
      <c r="BZ25" s="203"/>
      <c r="CA25" s="203"/>
      <c r="CB25" s="203"/>
      <c r="CC25" s="203"/>
    </row>
    <row r="26" spans="1:81" s="205" customFormat="1" ht="12.75" customHeight="1" x14ac:dyDescent="0.2">
      <c r="A26" s="240">
        <v>15</v>
      </c>
      <c r="B26" s="216"/>
      <c r="C26" s="2184" t="s">
        <v>1527</v>
      </c>
      <c r="D26" s="300">
        <v>0</v>
      </c>
      <c r="E26" s="1007" t="s">
        <v>3063</v>
      </c>
      <c r="F26" s="254">
        <v>15</v>
      </c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/>
      <c r="V26" s="203"/>
      <c r="W26" s="203"/>
      <c r="X26" s="203"/>
      <c r="Y26" s="203"/>
      <c r="Z26" s="203"/>
      <c r="AA26" s="203"/>
      <c r="AB26" s="203"/>
      <c r="AC26" s="203"/>
      <c r="AD26" s="203"/>
      <c r="AE26" s="203"/>
      <c r="AF26" s="203"/>
      <c r="AG26" s="203"/>
      <c r="AH26" s="203"/>
      <c r="AI26" s="203"/>
      <c r="AJ26" s="203"/>
      <c r="AK26" s="203"/>
      <c r="AL26" s="203"/>
      <c r="AM26" s="203"/>
      <c r="AN26" s="203"/>
      <c r="AO26" s="203"/>
      <c r="AP26" s="203"/>
      <c r="AQ26" s="203"/>
      <c r="AR26" s="203"/>
      <c r="AS26" s="203"/>
      <c r="AT26" s="203"/>
      <c r="AU26" s="203"/>
      <c r="AV26" s="203"/>
      <c r="AW26" s="203"/>
      <c r="AX26" s="203"/>
      <c r="AY26" s="203"/>
      <c r="AZ26" s="203"/>
      <c r="BA26" s="203"/>
      <c r="BB26" s="203"/>
      <c r="BC26" s="203"/>
      <c r="BD26" s="203"/>
      <c r="BE26" s="203"/>
      <c r="BF26" s="203"/>
      <c r="BG26" s="203"/>
      <c r="BH26" s="203"/>
      <c r="BI26" s="203"/>
      <c r="BJ26" s="203"/>
      <c r="BK26" s="203"/>
      <c r="BL26" s="203"/>
      <c r="BM26" s="203"/>
      <c r="BN26" s="203"/>
      <c r="BO26" s="203"/>
      <c r="BP26" s="203"/>
      <c r="BQ26" s="203"/>
      <c r="BR26" s="203"/>
      <c r="BS26" s="203"/>
      <c r="BT26" s="203"/>
      <c r="BU26" s="203"/>
      <c r="BV26" s="203"/>
      <c r="BW26" s="203"/>
      <c r="BX26" s="203"/>
      <c r="BY26" s="203"/>
      <c r="BZ26" s="203"/>
      <c r="CA26" s="203"/>
      <c r="CB26" s="203"/>
      <c r="CC26" s="203"/>
    </row>
    <row r="27" spans="1:81" s="205" customFormat="1" ht="12.75" customHeight="1" x14ac:dyDescent="0.2">
      <c r="A27" s="240">
        <v>16</v>
      </c>
      <c r="B27" s="216"/>
      <c r="C27" s="2184" t="s">
        <v>1528</v>
      </c>
      <c r="D27" s="1006">
        <v>21331</v>
      </c>
      <c r="E27" s="1007" t="s">
        <v>3063</v>
      </c>
      <c r="F27" s="254">
        <v>16</v>
      </c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  <c r="BM27" s="203"/>
      <c r="BN27" s="203"/>
      <c r="BO27" s="203"/>
      <c r="BP27" s="203"/>
      <c r="BQ27" s="203"/>
      <c r="BR27" s="203"/>
      <c r="BS27" s="203"/>
      <c r="BT27" s="203"/>
      <c r="BU27" s="203"/>
      <c r="BV27" s="203"/>
      <c r="BW27" s="203"/>
      <c r="BX27" s="203"/>
      <c r="BY27" s="203"/>
      <c r="BZ27" s="203"/>
      <c r="CA27" s="203"/>
      <c r="CB27" s="203"/>
      <c r="CC27" s="203"/>
    </row>
    <row r="28" spans="1:81" s="205" customFormat="1" ht="12.75" customHeight="1" x14ac:dyDescent="0.2">
      <c r="A28" s="240">
        <v>17</v>
      </c>
      <c r="B28" s="216"/>
      <c r="C28" s="2184" t="s">
        <v>1529</v>
      </c>
      <c r="D28" s="1006">
        <v>146827</v>
      </c>
      <c r="E28" s="1007" t="s">
        <v>3063</v>
      </c>
      <c r="F28" s="254">
        <v>17</v>
      </c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/>
      <c r="AX28" s="203"/>
      <c r="AY28" s="203"/>
      <c r="AZ28" s="203"/>
      <c r="BA28" s="203"/>
      <c r="BB28" s="203"/>
      <c r="BC28" s="203"/>
      <c r="BD28" s="203"/>
      <c r="BE28" s="203"/>
      <c r="BF28" s="203"/>
      <c r="BG28" s="203"/>
      <c r="BH28" s="203"/>
      <c r="BI28" s="203"/>
      <c r="BJ28" s="203"/>
      <c r="BK28" s="203"/>
      <c r="BL28" s="203"/>
      <c r="BM28" s="203"/>
      <c r="BN28" s="203"/>
      <c r="BO28" s="203"/>
      <c r="BP28" s="203"/>
      <c r="BQ28" s="203"/>
      <c r="BR28" s="203"/>
      <c r="BS28" s="203"/>
      <c r="BT28" s="203"/>
      <c r="BU28" s="203"/>
      <c r="BV28" s="203"/>
      <c r="BW28" s="203"/>
      <c r="BX28" s="203"/>
      <c r="BY28" s="203"/>
      <c r="BZ28" s="203"/>
      <c r="CA28" s="203"/>
      <c r="CB28" s="203"/>
      <c r="CC28" s="203"/>
    </row>
    <row r="29" spans="1:81" s="205" customFormat="1" ht="12.75" customHeight="1" x14ac:dyDescent="0.2">
      <c r="A29" s="240">
        <v>18</v>
      </c>
      <c r="B29" s="216"/>
      <c r="C29" s="2184" t="s">
        <v>1530</v>
      </c>
      <c r="D29" s="1006">
        <v>63666</v>
      </c>
      <c r="E29" s="1007" t="s">
        <v>3063</v>
      </c>
      <c r="F29" s="254">
        <v>18</v>
      </c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  <c r="BM29" s="203"/>
      <c r="BN29" s="203"/>
      <c r="BO29" s="203"/>
      <c r="BP29" s="203"/>
      <c r="BQ29" s="203"/>
      <c r="BR29" s="203"/>
      <c r="BS29" s="203"/>
      <c r="BT29" s="203"/>
      <c r="BU29" s="203"/>
      <c r="BV29" s="203"/>
      <c r="BW29" s="203"/>
      <c r="BX29" s="203"/>
      <c r="BY29" s="203"/>
      <c r="BZ29" s="203"/>
      <c r="CA29" s="203"/>
      <c r="CB29" s="203"/>
      <c r="CC29" s="203"/>
    </row>
    <row r="30" spans="1:81" s="205" customFormat="1" ht="12.75" customHeight="1" x14ac:dyDescent="0.2">
      <c r="A30" s="240">
        <v>19</v>
      </c>
      <c r="B30" s="216"/>
      <c r="C30" s="2184" t="s">
        <v>1531</v>
      </c>
      <c r="D30" s="1006">
        <v>73597</v>
      </c>
      <c r="E30" s="1007" t="s">
        <v>3063</v>
      </c>
      <c r="F30" s="254">
        <v>19</v>
      </c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  <c r="BM30" s="203"/>
      <c r="BN30" s="203"/>
      <c r="BO30" s="203"/>
      <c r="BP30" s="203"/>
      <c r="BQ30" s="203"/>
      <c r="BR30" s="203"/>
      <c r="BS30" s="203"/>
      <c r="BT30" s="203"/>
      <c r="BU30" s="203"/>
      <c r="BV30" s="203"/>
      <c r="BW30" s="203"/>
      <c r="BX30" s="203"/>
      <c r="BY30" s="203"/>
      <c r="BZ30" s="203"/>
      <c r="CA30" s="203"/>
      <c r="CB30" s="203"/>
      <c r="CC30" s="203"/>
    </row>
    <row r="31" spans="1:81" s="205" customFormat="1" ht="12.75" customHeight="1" x14ac:dyDescent="0.2">
      <c r="A31" s="240">
        <v>20</v>
      </c>
      <c r="B31" s="216"/>
      <c r="C31" s="2184" t="s">
        <v>1532</v>
      </c>
      <c r="D31" s="1006">
        <v>393721</v>
      </c>
      <c r="E31" s="1007" t="s">
        <v>3063</v>
      </c>
      <c r="F31" s="254">
        <v>20</v>
      </c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  <c r="BM31" s="203"/>
      <c r="BN31" s="203"/>
      <c r="BO31" s="203"/>
      <c r="BP31" s="203"/>
      <c r="BQ31" s="203"/>
      <c r="BR31" s="203"/>
      <c r="BS31" s="203"/>
      <c r="BT31" s="203"/>
      <c r="BU31" s="203"/>
      <c r="BV31" s="203"/>
      <c r="BW31" s="203"/>
      <c r="BX31" s="203"/>
      <c r="BY31" s="203"/>
      <c r="BZ31" s="203"/>
      <c r="CA31" s="203"/>
      <c r="CB31" s="203"/>
      <c r="CC31" s="203"/>
    </row>
    <row r="32" spans="1:81" s="205" customFormat="1" ht="12.75" customHeight="1" x14ac:dyDescent="0.2">
      <c r="A32" s="240">
        <v>21</v>
      </c>
      <c r="B32" s="216"/>
      <c r="C32" s="2184" t="s">
        <v>1533</v>
      </c>
      <c r="D32" s="1006">
        <v>34265</v>
      </c>
      <c r="E32" s="1007" t="s">
        <v>3063</v>
      </c>
      <c r="F32" s="254">
        <v>21</v>
      </c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  <c r="BM32" s="203"/>
      <c r="BN32" s="203"/>
      <c r="BO32" s="203"/>
      <c r="BP32" s="203"/>
      <c r="BQ32" s="203"/>
      <c r="BR32" s="203"/>
      <c r="BS32" s="203"/>
      <c r="BT32" s="203"/>
      <c r="BU32" s="203"/>
      <c r="BV32" s="203"/>
      <c r="BW32" s="203"/>
      <c r="BX32" s="203"/>
      <c r="BY32" s="203"/>
      <c r="BZ32" s="203"/>
      <c r="CA32" s="203"/>
      <c r="CB32" s="203"/>
      <c r="CC32" s="203"/>
    </row>
    <row r="33" spans="1:81" s="205" customFormat="1" ht="12.75" customHeight="1" x14ac:dyDescent="0.2">
      <c r="A33" s="240">
        <v>22</v>
      </c>
      <c r="B33" s="216"/>
      <c r="C33" s="2184" t="s">
        <v>1534</v>
      </c>
      <c r="D33" s="1006">
        <v>30042</v>
      </c>
      <c r="E33" s="1007" t="s">
        <v>3063</v>
      </c>
      <c r="F33" s="254">
        <v>22</v>
      </c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  <c r="BM33" s="203"/>
      <c r="BN33" s="203"/>
      <c r="BO33" s="203"/>
      <c r="BP33" s="203"/>
      <c r="BQ33" s="203"/>
      <c r="BR33" s="203"/>
      <c r="BS33" s="203"/>
      <c r="BT33" s="203"/>
      <c r="BU33" s="203"/>
      <c r="BV33" s="203"/>
      <c r="BW33" s="203"/>
      <c r="BX33" s="203"/>
      <c r="BY33" s="203"/>
      <c r="BZ33" s="203"/>
      <c r="CA33" s="203"/>
      <c r="CB33" s="203"/>
      <c r="CC33" s="203"/>
    </row>
    <row r="34" spans="1:81" s="205" customFormat="1" ht="12.75" customHeight="1" x14ac:dyDescent="0.2">
      <c r="A34" s="240">
        <v>23</v>
      </c>
      <c r="B34" s="216"/>
      <c r="C34" s="2184" t="s">
        <v>1535</v>
      </c>
      <c r="D34" s="1006">
        <v>29229</v>
      </c>
      <c r="E34" s="1007" t="s">
        <v>3063</v>
      </c>
      <c r="F34" s="254">
        <v>23</v>
      </c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03"/>
      <c r="X34" s="203"/>
      <c r="Y34" s="203"/>
      <c r="Z34" s="203"/>
      <c r="AA34" s="203"/>
      <c r="AB34" s="203"/>
      <c r="AC34" s="203"/>
      <c r="AD34" s="203"/>
      <c r="AE34" s="203"/>
      <c r="AF34" s="203"/>
      <c r="AG34" s="203"/>
      <c r="AH34" s="203"/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  <c r="BM34" s="203"/>
      <c r="BN34" s="203"/>
      <c r="BO34" s="203"/>
      <c r="BP34" s="203"/>
      <c r="BQ34" s="203"/>
      <c r="BR34" s="203"/>
      <c r="BS34" s="203"/>
      <c r="BT34" s="203"/>
      <c r="BU34" s="203"/>
      <c r="BV34" s="203"/>
      <c r="BW34" s="203"/>
      <c r="BX34" s="203"/>
      <c r="BY34" s="203"/>
      <c r="BZ34" s="203"/>
      <c r="CA34" s="203"/>
      <c r="CB34" s="203"/>
      <c r="CC34" s="203"/>
    </row>
    <row r="35" spans="1:81" s="205" customFormat="1" ht="12.75" customHeight="1" x14ac:dyDescent="0.2">
      <c r="A35" s="240">
        <v>24</v>
      </c>
      <c r="B35" s="216"/>
      <c r="C35" s="2184" t="s">
        <v>1536</v>
      </c>
      <c r="D35" s="1006">
        <v>985</v>
      </c>
      <c r="E35" s="1007" t="s">
        <v>3063</v>
      </c>
      <c r="F35" s="254">
        <v>24</v>
      </c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S35" s="203"/>
      <c r="T35" s="203"/>
      <c r="U35" s="203"/>
      <c r="V35" s="203"/>
      <c r="W35" s="203"/>
      <c r="X35" s="203"/>
      <c r="Y35" s="203"/>
      <c r="Z35" s="203"/>
      <c r="AA35" s="203"/>
      <c r="AB35" s="203"/>
      <c r="AC35" s="203"/>
      <c r="AD35" s="203"/>
      <c r="AE35" s="203"/>
      <c r="AF35" s="203"/>
      <c r="AG35" s="203"/>
      <c r="AH35" s="203"/>
      <c r="AI35" s="203"/>
      <c r="AJ35" s="203"/>
      <c r="AK35" s="203"/>
      <c r="AL35" s="203"/>
      <c r="AM35" s="203"/>
      <c r="AN35" s="203"/>
      <c r="AO35" s="203"/>
      <c r="AP35" s="203"/>
      <c r="AQ35" s="203"/>
      <c r="AR35" s="203"/>
      <c r="AS35" s="203"/>
      <c r="AT35" s="203"/>
      <c r="AU35" s="203"/>
      <c r="AV35" s="203"/>
      <c r="AW35" s="203"/>
      <c r="AX35" s="203"/>
      <c r="AY35" s="203"/>
      <c r="AZ35" s="203"/>
      <c r="BA35" s="203"/>
      <c r="BB35" s="203"/>
      <c r="BC35" s="203"/>
      <c r="BD35" s="203"/>
      <c r="BE35" s="203"/>
      <c r="BF35" s="203"/>
      <c r="BG35" s="203"/>
      <c r="BH35" s="203"/>
      <c r="BI35" s="203"/>
      <c r="BJ35" s="203"/>
      <c r="BK35" s="203"/>
      <c r="BL35" s="203"/>
      <c r="BM35" s="203"/>
      <c r="BN35" s="203"/>
      <c r="BO35" s="203"/>
      <c r="BP35" s="203"/>
      <c r="BQ35" s="203"/>
      <c r="BR35" s="203"/>
      <c r="BS35" s="203"/>
      <c r="BT35" s="203"/>
      <c r="BU35" s="203"/>
      <c r="BV35" s="203"/>
      <c r="BW35" s="203"/>
      <c r="BX35" s="203"/>
      <c r="BY35" s="203"/>
      <c r="BZ35" s="203"/>
      <c r="CA35" s="203"/>
      <c r="CB35" s="203"/>
      <c r="CC35" s="203"/>
    </row>
    <row r="36" spans="1:81" s="205" customFormat="1" ht="12.75" customHeight="1" x14ac:dyDescent="0.2">
      <c r="A36" s="240">
        <v>25</v>
      </c>
      <c r="B36" s="216"/>
      <c r="C36" s="2184" t="s">
        <v>1537</v>
      </c>
      <c r="D36" s="1006">
        <v>301901</v>
      </c>
      <c r="E36" s="1007" t="s">
        <v>3063</v>
      </c>
      <c r="F36" s="254">
        <v>25</v>
      </c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/>
      <c r="AX36" s="203"/>
      <c r="AY36" s="203"/>
      <c r="AZ36" s="203"/>
      <c r="BA36" s="203"/>
      <c r="BB36" s="203"/>
      <c r="BC36" s="203"/>
      <c r="BD36" s="203"/>
      <c r="BE36" s="203"/>
      <c r="BF36" s="203"/>
      <c r="BG36" s="203"/>
      <c r="BH36" s="203"/>
      <c r="BI36" s="203"/>
      <c r="BJ36" s="203"/>
      <c r="BK36" s="203"/>
      <c r="BL36" s="203"/>
      <c r="BM36" s="203"/>
      <c r="BN36" s="203"/>
      <c r="BO36" s="203"/>
      <c r="BP36" s="203"/>
      <c r="BQ36" s="203"/>
      <c r="BR36" s="203"/>
      <c r="BS36" s="203"/>
      <c r="BT36" s="203"/>
      <c r="BU36" s="203"/>
      <c r="BV36" s="203"/>
      <c r="BW36" s="203"/>
      <c r="BX36" s="203"/>
      <c r="BY36" s="203"/>
      <c r="BZ36" s="203"/>
      <c r="CA36" s="203"/>
      <c r="CB36" s="203"/>
      <c r="CC36" s="203"/>
    </row>
    <row r="37" spans="1:81" s="205" customFormat="1" ht="12.75" customHeight="1" x14ac:dyDescent="0.2">
      <c r="A37" s="240">
        <v>26</v>
      </c>
      <c r="B37" s="216"/>
      <c r="C37" s="2184" t="s">
        <v>1538</v>
      </c>
      <c r="D37" s="1006">
        <v>78799</v>
      </c>
      <c r="E37" s="1007" t="s">
        <v>3063</v>
      </c>
      <c r="F37" s="254">
        <v>26</v>
      </c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  <c r="BK37" s="203"/>
      <c r="BL37" s="203"/>
      <c r="BM37" s="203"/>
      <c r="BN37" s="203"/>
      <c r="BO37" s="203"/>
      <c r="BP37" s="203"/>
      <c r="BQ37" s="203"/>
      <c r="BR37" s="203"/>
      <c r="BS37" s="203"/>
      <c r="BT37" s="203"/>
      <c r="BU37" s="203"/>
      <c r="BV37" s="203"/>
      <c r="BW37" s="203"/>
      <c r="BX37" s="203"/>
      <c r="BY37" s="203"/>
      <c r="BZ37" s="203"/>
      <c r="CA37" s="203"/>
      <c r="CB37" s="203"/>
      <c r="CC37" s="203"/>
    </row>
    <row r="38" spans="1:81" s="205" customFormat="1" ht="12.75" customHeight="1" x14ac:dyDescent="0.2">
      <c r="A38" s="240">
        <v>27</v>
      </c>
      <c r="B38" s="216"/>
      <c r="C38" s="2184" t="s">
        <v>1539</v>
      </c>
      <c r="D38" s="1006">
        <v>155</v>
      </c>
      <c r="E38" s="1007" t="s">
        <v>3063</v>
      </c>
      <c r="F38" s="254">
        <v>27</v>
      </c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/>
      <c r="AX38" s="203"/>
      <c r="AY38" s="203"/>
      <c r="AZ38" s="203"/>
      <c r="BA38" s="203"/>
      <c r="BB38" s="203"/>
      <c r="BC38" s="203"/>
      <c r="BD38" s="203"/>
      <c r="BE38" s="203"/>
      <c r="BF38" s="203"/>
      <c r="BG38" s="203"/>
      <c r="BH38" s="203"/>
      <c r="BI38" s="203"/>
      <c r="BJ38" s="203"/>
      <c r="BK38" s="203"/>
      <c r="BL38" s="203"/>
      <c r="BM38" s="203"/>
      <c r="BN38" s="203"/>
      <c r="BO38" s="203"/>
      <c r="BP38" s="203"/>
      <c r="BQ38" s="203"/>
      <c r="BR38" s="203"/>
      <c r="BS38" s="203"/>
      <c r="BT38" s="203"/>
      <c r="BU38" s="203"/>
      <c r="BV38" s="203"/>
      <c r="BW38" s="203"/>
      <c r="BX38" s="203"/>
      <c r="BY38" s="203"/>
      <c r="BZ38" s="203"/>
      <c r="CA38" s="203"/>
      <c r="CB38" s="203"/>
      <c r="CC38" s="203"/>
    </row>
    <row r="39" spans="1:81" s="205" customFormat="1" ht="12.75" customHeight="1" x14ac:dyDescent="0.2">
      <c r="A39" s="240">
        <v>28</v>
      </c>
      <c r="B39" s="216"/>
      <c r="C39" s="2184" t="s">
        <v>1540</v>
      </c>
      <c r="D39" s="1006">
        <v>72199</v>
      </c>
      <c r="E39" s="1007" t="s">
        <v>3063</v>
      </c>
      <c r="F39" s="254">
        <v>28</v>
      </c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/>
      <c r="AX39" s="203"/>
      <c r="AY39" s="203"/>
      <c r="AZ39" s="203"/>
      <c r="BA39" s="203"/>
      <c r="BB39" s="203"/>
      <c r="BC39" s="203"/>
      <c r="BD39" s="203"/>
      <c r="BE39" s="203"/>
      <c r="BF39" s="203"/>
      <c r="BG39" s="203"/>
      <c r="BH39" s="203"/>
      <c r="BI39" s="203"/>
      <c r="BJ39" s="203"/>
      <c r="BK39" s="203"/>
      <c r="BL39" s="203"/>
      <c r="BM39" s="203"/>
      <c r="BN39" s="203"/>
      <c r="BO39" s="203"/>
      <c r="BP39" s="203"/>
      <c r="BQ39" s="203"/>
      <c r="BR39" s="203"/>
      <c r="BS39" s="203"/>
      <c r="BT39" s="203"/>
      <c r="BU39" s="203"/>
      <c r="BV39" s="203"/>
      <c r="BW39" s="203"/>
      <c r="BX39" s="203"/>
      <c r="BY39" s="203"/>
      <c r="BZ39" s="203"/>
      <c r="CA39" s="203"/>
      <c r="CB39" s="203"/>
      <c r="CC39" s="203"/>
    </row>
    <row r="40" spans="1:81" s="205" customFormat="1" ht="12.75" customHeight="1" x14ac:dyDescent="0.2">
      <c r="A40" s="240">
        <v>29</v>
      </c>
      <c r="B40" s="216"/>
      <c r="C40" s="2184" t="s">
        <v>1541</v>
      </c>
      <c r="D40" s="1006">
        <v>373</v>
      </c>
      <c r="E40" s="1007" t="s">
        <v>3063</v>
      </c>
      <c r="F40" s="254">
        <v>29</v>
      </c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/>
      <c r="AX40" s="203"/>
      <c r="AY40" s="203"/>
      <c r="AZ40" s="203"/>
      <c r="BA40" s="203"/>
      <c r="BB40" s="203"/>
      <c r="BC40" s="203"/>
      <c r="BD40" s="203"/>
      <c r="BE40" s="203"/>
      <c r="BF40" s="203"/>
      <c r="BG40" s="203"/>
      <c r="BH40" s="203"/>
      <c r="BI40" s="203"/>
      <c r="BJ40" s="203"/>
      <c r="BK40" s="203"/>
      <c r="BL40" s="203"/>
      <c r="BM40" s="203"/>
      <c r="BN40" s="203"/>
      <c r="BO40" s="203"/>
      <c r="BP40" s="203"/>
      <c r="BQ40" s="203"/>
      <c r="BR40" s="203"/>
      <c r="BS40" s="203"/>
      <c r="BT40" s="203"/>
      <c r="BU40" s="203"/>
      <c r="BV40" s="203"/>
      <c r="BW40" s="203"/>
      <c r="BX40" s="203"/>
      <c r="BY40" s="203"/>
      <c r="BZ40" s="203"/>
      <c r="CA40" s="203"/>
      <c r="CB40" s="203"/>
      <c r="CC40" s="203"/>
    </row>
    <row r="41" spans="1:81" s="205" customFormat="1" ht="12.75" customHeight="1" thickBot="1" x14ac:dyDescent="0.25">
      <c r="A41" s="240">
        <v>30</v>
      </c>
      <c r="B41" s="216"/>
      <c r="C41" s="2184" t="s">
        <v>1542</v>
      </c>
      <c r="D41" s="1011">
        <v>1247090</v>
      </c>
      <c r="E41" s="1012" t="s">
        <v>3063</v>
      </c>
      <c r="F41" s="254">
        <v>30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3"/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  <c r="BA41" s="203"/>
      <c r="BB41" s="203"/>
      <c r="BC41" s="203"/>
      <c r="BD41" s="203"/>
      <c r="BE41" s="203"/>
      <c r="BF41" s="203"/>
      <c r="BG41" s="203"/>
      <c r="BH41" s="203"/>
      <c r="BI41" s="203"/>
      <c r="BJ41" s="203"/>
      <c r="BK41" s="203"/>
      <c r="BL41" s="203"/>
      <c r="BM41" s="203"/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  <c r="BZ41" s="203"/>
      <c r="CA41" s="203"/>
      <c r="CB41" s="203"/>
      <c r="CC41" s="203"/>
    </row>
    <row r="42" spans="1:81" s="203" customFormat="1" ht="12.75" customHeight="1" x14ac:dyDescent="0.2">
      <c r="A42" s="235"/>
      <c r="C42" s="210"/>
      <c r="D42" s="255"/>
      <c r="E42" s="539"/>
      <c r="F42" s="236"/>
    </row>
    <row r="43" spans="1:81" s="203" customFormat="1" ht="12.75" customHeight="1" x14ac:dyDescent="0.2">
      <c r="A43" s="235"/>
      <c r="C43" s="210"/>
      <c r="D43" s="255"/>
      <c r="E43" s="539"/>
      <c r="F43" s="236"/>
    </row>
    <row r="44" spans="1:81" s="203" customFormat="1" ht="12.75" customHeight="1" x14ac:dyDescent="0.2">
      <c r="A44" s="235"/>
      <c r="C44" s="210"/>
      <c r="D44" s="255"/>
      <c r="E44" s="539"/>
      <c r="F44" s="236"/>
    </row>
    <row r="45" spans="1:81" s="203" customFormat="1" ht="12.75" customHeight="1" x14ac:dyDescent="0.2">
      <c r="A45" s="235"/>
      <c r="C45" s="210"/>
      <c r="D45" s="255"/>
      <c r="E45" s="539"/>
      <c r="F45" s="236"/>
    </row>
    <row r="46" spans="1:81" s="203" customFormat="1" ht="12.75" customHeight="1" x14ac:dyDescent="0.2">
      <c r="A46" s="235"/>
      <c r="C46" s="210"/>
      <c r="D46" s="255"/>
      <c r="E46" s="539"/>
      <c r="F46" s="236"/>
    </row>
    <row r="47" spans="1:81" s="203" customFormat="1" ht="12.75" customHeight="1" x14ac:dyDescent="0.2">
      <c r="A47" s="235"/>
      <c r="C47" s="210"/>
      <c r="D47" s="255"/>
      <c r="E47" s="539"/>
      <c r="F47" s="236"/>
    </row>
    <row r="48" spans="1:81" s="203" customFormat="1" ht="12.75" customHeight="1" x14ac:dyDescent="0.2">
      <c r="A48" s="235"/>
      <c r="C48" s="210"/>
      <c r="D48" s="255"/>
      <c r="E48" s="539"/>
      <c r="F48" s="236"/>
    </row>
    <row r="49" spans="1:6" s="203" customFormat="1" ht="12.75" customHeight="1" x14ac:dyDescent="0.2">
      <c r="A49" s="235"/>
      <c r="C49" s="210"/>
      <c r="D49" s="255"/>
      <c r="E49" s="539"/>
      <c r="F49" s="236"/>
    </row>
    <row r="50" spans="1:6" s="203" customFormat="1" ht="12.75" customHeight="1" x14ac:dyDescent="0.2">
      <c r="A50" s="235"/>
      <c r="C50" s="210"/>
      <c r="D50" s="255"/>
      <c r="E50" s="539"/>
      <c r="F50" s="236"/>
    </row>
    <row r="51" spans="1:6" s="203" customFormat="1" ht="12.75" customHeight="1" x14ac:dyDescent="0.2">
      <c r="A51" s="235"/>
      <c r="C51" s="210"/>
      <c r="D51" s="255"/>
      <c r="E51" s="539"/>
      <c r="F51" s="236"/>
    </row>
    <row r="52" spans="1:6" s="203" customFormat="1" ht="12.75" customHeight="1" x14ac:dyDescent="0.2">
      <c r="A52" s="235"/>
      <c r="C52" s="210"/>
      <c r="D52" s="255"/>
      <c r="E52" s="539"/>
      <c r="F52" s="236"/>
    </row>
    <row r="53" spans="1:6" s="203" customFormat="1" ht="12.75" customHeight="1" x14ac:dyDescent="0.2">
      <c r="A53" s="235"/>
      <c r="C53" s="210"/>
      <c r="D53" s="255"/>
      <c r="E53" s="539"/>
      <c r="F53" s="236"/>
    </row>
    <row r="54" spans="1:6" s="203" customFormat="1" ht="12.75" customHeight="1" x14ac:dyDescent="0.2">
      <c r="A54" s="235"/>
      <c r="C54" s="210"/>
      <c r="D54" s="255"/>
      <c r="E54" s="539"/>
      <c r="F54" s="236"/>
    </row>
    <row r="55" spans="1:6" s="203" customFormat="1" ht="12.75" customHeight="1" x14ac:dyDescent="0.2">
      <c r="A55" s="235"/>
      <c r="C55" s="210"/>
      <c r="D55" s="255"/>
      <c r="E55" s="539"/>
      <c r="F55" s="236"/>
    </row>
    <row r="56" spans="1:6" s="203" customFormat="1" ht="12.75" customHeight="1" x14ac:dyDescent="0.2">
      <c r="A56" s="235"/>
      <c r="C56" s="210"/>
      <c r="D56" s="255"/>
      <c r="E56" s="539"/>
      <c r="F56" s="236"/>
    </row>
    <row r="57" spans="1:6" s="203" customFormat="1" ht="12.75" customHeight="1" x14ac:dyDescent="0.2">
      <c r="A57" s="235"/>
      <c r="C57" s="210"/>
      <c r="D57" s="255"/>
      <c r="E57" s="539"/>
      <c r="F57" s="236"/>
    </row>
    <row r="58" spans="1:6" s="203" customFormat="1" ht="12.75" customHeight="1" x14ac:dyDescent="0.2">
      <c r="A58" s="251"/>
      <c r="B58" s="205"/>
      <c r="C58" s="205"/>
      <c r="D58" s="205"/>
      <c r="E58" s="205"/>
      <c r="F58" s="254"/>
    </row>
    <row r="59" spans="1:6" s="203" customFormat="1" x14ac:dyDescent="0.2">
      <c r="A59" s="250"/>
      <c r="F59" s="250"/>
    </row>
    <row r="60" spans="1:6" s="203" customFormat="1" x14ac:dyDescent="0.2">
      <c r="A60" s="250"/>
      <c r="F60" s="250"/>
    </row>
    <row r="61" spans="1:6" s="203" customFormat="1" x14ac:dyDescent="0.2">
      <c r="A61" s="250"/>
      <c r="F61" s="250"/>
    </row>
    <row r="62" spans="1:6" s="203" customFormat="1" x14ac:dyDescent="0.2">
      <c r="A62" s="250"/>
      <c r="F62" s="250"/>
    </row>
    <row r="63" spans="1:6" s="203" customFormat="1" x14ac:dyDescent="0.2">
      <c r="A63" s="250"/>
      <c r="F63" s="250"/>
    </row>
    <row r="64" spans="1:6" s="203" customFormat="1" x14ac:dyDescent="0.2">
      <c r="A64" s="250"/>
      <c r="F64" s="250"/>
    </row>
    <row r="65" spans="1:6" s="203" customFormat="1" x14ac:dyDescent="0.2">
      <c r="A65" s="250"/>
      <c r="F65" s="250"/>
    </row>
    <row r="66" spans="1:6" s="203" customFormat="1" x14ac:dyDescent="0.2">
      <c r="A66" s="250"/>
      <c r="F66" s="250"/>
    </row>
    <row r="67" spans="1:6" s="203" customFormat="1" x14ac:dyDescent="0.2">
      <c r="A67" s="250"/>
      <c r="F67" s="250"/>
    </row>
    <row r="68" spans="1:6" s="203" customFormat="1" x14ac:dyDescent="0.2">
      <c r="A68" s="250"/>
      <c r="F68" s="250"/>
    </row>
    <row r="69" spans="1:6" s="203" customFormat="1" x14ac:dyDescent="0.2">
      <c r="A69" s="250"/>
      <c r="F69" s="250"/>
    </row>
    <row r="70" spans="1:6" s="203" customFormat="1" x14ac:dyDescent="0.2">
      <c r="A70" s="250"/>
      <c r="F70" s="250"/>
    </row>
    <row r="71" spans="1:6" s="203" customFormat="1" x14ac:dyDescent="0.2">
      <c r="A71" s="250"/>
      <c r="F71" s="250"/>
    </row>
    <row r="72" spans="1:6" s="203" customFormat="1" x14ac:dyDescent="0.2">
      <c r="A72" s="250"/>
      <c r="F72" s="250"/>
    </row>
    <row r="73" spans="1:6" s="203" customFormat="1" x14ac:dyDescent="0.2">
      <c r="A73" s="250"/>
      <c r="F73" s="250"/>
    </row>
    <row r="74" spans="1:6" s="203" customFormat="1" x14ac:dyDescent="0.2">
      <c r="A74" s="250"/>
      <c r="F74" s="250"/>
    </row>
    <row r="75" spans="1:6" s="203" customFormat="1" x14ac:dyDescent="0.2">
      <c r="A75" s="250"/>
      <c r="F75" s="250"/>
    </row>
    <row r="76" spans="1:6" s="203" customFormat="1" x14ac:dyDescent="0.2">
      <c r="A76" s="250"/>
      <c r="F76" s="250"/>
    </row>
    <row r="77" spans="1:6" s="203" customFormat="1" x14ac:dyDescent="0.2">
      <c r="A77" s="250"/>
      <c r="F77" s="250"/>
    </row>
    <row r="78" spans="1:6" s="203" customFormat="1" x14ac:dyDescent="0.2">
      <c r="A78" s="250"/>
      <c r="F78" s="250"/>
    </row>
    <row r="79" spans="1:6" s="203" customFormat="1" x14ac:dyDescent="0.2">
      <c r="A79" s="250"/>
      <c r="F79" s="250"/>
    </row>
    <row r="80" spans="1:6" s="203" customFormat="1" x14ac:dyDescent="0.2">
      <c r="A80" s="250"/>
      <c r="F80" s="250"/>
    </row>
    <row r="81" spans="1:6" s="203" customFormat="1" x14ac:dyDescent="0.2">
      <c r="A81" s="250"/>
      <c r="F81" s="250"/>
    </row>
    <row r="82" spans="1:6" s="203" customFormat="1" x14ac:dyDescent="0.2">
      <c r="A82" s="250"/>
      <c r="F82" s="250"/>
    </row>
    <row r="83" spans="1:6" s="203" customFormat="1" x14ac:dyDescent="0.2">
      <c r="A83" s="250"/>
      <c r="F83" s="250"/>
    </row>
    <row r="84" spans="1:6" s="203" customFormat="1" x14ac:dyDescent="0.2">
      <c r="A84" s="250"/>
      <c r="F84" s="250"/>
    </row>
    <row r="85" spans="1:6" s="203" customFormat="1" x14ac:dyDescent="0.2">
      <c r="A85" s="250"/>
      <c r="F85" s="250"/>
    </row>
    <row r="86" spans="1:6" s="203" customFormat="1" x14ac:dyDescent="0.2">
      <c r="A86" s="250"/>
      <c r="F86" s="250"/>
    </row>
    <row r="87" spans="1:6" s="203" customFormat="1" x14ac:dyDescent="0.2">
      <c r="A87" s="250"/>
      <c r="F87" s="250"/>
    </row>
    <row r="88" spans="1:6" s="203" customFormat="1" x14ac:dyDescent="0.2">
      <c r="A88" s="250"/>
      <c r="F88" s="250"/>
    </row>
    <row r="89" spans="1:6" s="203" customFormat="1" x14ac:dyDescent="0.2">
      <c r="A89" s="250"/>
      <c r="F89" s="250"/>
    </row>
    <row r="90" spans="1:6" s="203" customFormat="1" x14ac:dyDescent="0.2">
      <c r="A90" s="250"/>
      <c r="F90" s="250"/>
    </row>
    <row r="91" spans="1:6" s="203" customFormat="1" x14ac:dyDescent="0.2">
      <c r="A91" s="250"/>
      <c r="F91" s="250"/>
    </row>
    <row r="92" spans="1:6" s="203" customFormat="1" x14ac:dyDescent="0.2">
      <c r="A92" s="250"/>
      <c r="F92" s="250"/>
    </row>
    <row r="93" spans="1:6" s="203" customFormat="1" x14ac:dyDescent="0.2">
      <c r="A93" s="250"/>
      <c r="F93" s="250"/>
    </row>
    <row r="94" spans="1:6" s="203" customFormat="1" x14ac:dyDescent="0.2">
      <c r="A94" s="250"/>
      <c r="F94" s="250"/>
    </row>
    <row r="95" spans="1:6" s="203" customFormat="1" x14ac:dyDescent="0.2">
      <c r="A95" s="250"/>
      <c r="F95" s="250"/>
    </row>
    <row r="96" spans="1:6" s="203" customFormat="1" x14ac:dyDescent="0.2">
      <c r="A96" s="250"/>
      <c r="F96" s="250"/>
    </row>
    <row r="97" spans="1:6" s="203" customFormat="1" x14ac:dyDescent="0.2">
      <c r="A97" s="250"/>
      <c r="F97" s="250"/>
    </row>
    <row r="98" spans="1:6" s="203" customFormat="1" x14ac:dyDescent="0.2">
      <c r="A98" s="250"/>
      <c r="F98" s="250"/>
    </row>
    <row r="99" spans="1:6" s="203" customFormat="1" x14ac:dyDescent="0.2">
      <c r="A99" s="250"/>
      <c r="F99" s="250"/>
    </row>
    <row r="100" spans="1:6" s="203" customFormat="1" x14ac:dyDescent="0.2">
      <c r="A100" s="250"/>
      <c r="F100" s="250"/>
    </row>
    <row r="101" spans="1:6" s="203" customFormat="1" x14ac:dyDescent="0.2">
      <c r="A101" s="250"/>
      <c r="F101" s="250"/>
    </row>
    <row r="102" spans="1:6" s="203" customFormat="1" x14ac:dyDescent="0.2">
      <c r="A102" s="250"/>
      <c r="F102" s="250"/>
    </row>
    <row r="103" spans="1:6" s="203" customFormat="1" x14ac:dyDescent="0.2">
      <c r="A103" s="250"/>
      <c r="F103" s="250"/>
    </row>
    <row r="104" spans="1:6" s="203" customFormat="1" x14ac:dyDescent="0.2">
      <c r="A104" s="250"/>
      <c r="F104" s="250"/>
    </row>
    <row r="105" spans="1:6" s="203" customFormat="1" x14ac:dyDescent="0.2">
      <c r="A105" s="250"/>
      <c r="F105" s="250"/>
    </row>
    <row r="106" spans="1:6" s="203" customFormat="1" x14ac:dyDescent="0.2">
      <c r="A106" s="250"/>
      <c r="F106" s="250"/>
    </row>
    <row r="107" spans="1:6" s="203" customFormat="1" x14ac:dyDescent="0.2">
      <c r="A107" s="250"/>
      <c r="F107" s="250"/>
    </row>
    <row r="108" spans="1:6" s="203" customFormat="1" x14ac:dyDescent="0.2">
      <c r="A108" s="250"/>
      <c r="F108" s="250"/>
    </row>
    <row r="109" spans="1:6" s="203" customFormat="1" x14ac:dyDescent="0.2">
      <c r="A109" s="250"/>
      <c r="F109" s="250"/>
    </row>
    <row r="110" spans="1:6" s="203" customFormat="1" x14ac:dyDescent="0.2">
      <c r="A110" s="250"/>
      <c r="F110" s="250"/>
    </row>
    <row r="111" spans="1:6" s="203" customFormat="1" x14ac:dyDescent="0.2">
      <c r="A111" s="250"/>
      <c r="F111" s="250"/>
    </row>
    <row r="112" spans="1:6" s="203" customFormat="1" x14ac:dyDescent="0.2">
      <c r="A112" s="250"/>
      <c r="F112" s="250"/>
    </row>
    <row r="113" spans="1:6" s="203" customFormat="1" x14ac:dyDescent="0.2">
      <c r="A113" s="250"/>
      <c r="F113" s="250"/>
    </row>
    <row r="114" spans="1:6" s="203" customFormat="1" x14ac:dyDescent="0.2">
      <c r="A114" s="250"/>
      <c r="F114" s="250"/>
    </row>
    <row r="115" spans="1:6" s="203" customFormat="1" x14ac:dyDescent="0.2">
      <c r="A115" s="250"/>
      <c r="F115" s="250"/>
    </row>
    <row r="116" spans="1:6" s="203" customFormat="1" x14ac:dyDescent="0.2">
      <c r="A116" s="250"/>
      <c r="F116" s="250"/>
    </row>
    <row r="117" spans="1:6" s="203" customFormat="1" x14ac:dyDescent="0.2">
      <c r="A117" s="250"/>
      <c r="F117" s="250"/>
    </row>
    <row r="118" spans="1:6" s="203" customFormat="1" x14ac:dyDescent="0.2">
      <c r="A118" s="250"/>
      <c r="F118" s="250"/>
    </row>
    <row r="119" spans="1:6" s="203" customFormat="1" x14ac:dyDescent="0.2">
      <c r="A119" s="250"/>
      <c r="F119" s="250"/>
    </row>
    <row r="120" spans="1:6" s="203" customFormat="1" x14ac:dyDescent="0.2">
      <c r="A120" s="250"/>
      <c r="F120" s="250"/>
    </row>
    <row r="121" spans="1:6" s="203" customFormat="1" x14ac:dyDescent="0.2">
      <c r="A121" s="250"/>
      <c r="F121" s="250"/>
    </row>
    <row r="122" spans="1:6" s="203" customFormat="1" x14ac:dyDescent="0.2">
      <c r="A122" s="250"/>
      <c r="F122" s="250"/>
    </row>
    <row r="123" spans="1:6" s="203" customFormat="1" x14ac:dyDescent="0.2">
      <c r="A123" s="250"/>
      <c r="F123" s="250"/>
    </row>
    <row r="124" spans="1:6" s="203" customFormat="1" x14ac:dyDescent="0.2">
      <c r="A124" s="250"/>
      <c r="F124" s="250"/>
    </row>
    <row r="125" spans="1:6" s="203" customFormat="1" x14ac:dyDescent="0.2">
      <c r="A125" s="250"/>
      <c r="F125" s="250"/>
    </row>
    <row r="126" spans="1:6" s="203" customFormat="1" x14ac:dyDescent="0.2">
      <c r="A126" s="250"/>
      <c r="F126" s="250"/>
    </row>
    <row r="127" spans="1:6" s="203" customFormat="1" x14ac:dyDescent="0.2">
      <c r="A127" s="250"/>
      <c r="F127" s="250"/>
    </row>
    <row r="128" spans="1:6" s="203" customFormat="1" x14ac:dyDescent="0.2">
      <c r="A128" s="250"/>
      <c r="F128" s="250"/>
    </row>
    <row r="129" spans="1:6" s="203" customFormat="1" x14ac:dyDescent="0.2">
      <c r="A129" s="250"/>
      <c r="F129" s="250"/>
    </row>
    <row r="130" spans="1:6" s="203" customFormat="1" x14ac:dyDescent="0.2">
      <c r="A130" s="250"/>
      <c r="F130" s="250"/>
    </row>
    <row r="131" spans="1:6" s="203" customFormat="1" x14ac:dyDescent="0.2">
      <c r="A131" s="250"/>
      <c r="F131" s="250"/>
    </row>
    <row r="132" spans="1:6" s="203" customFormat="1" x14ac:dyDescent="0.2">
      <c r="A132" s="250"/>
      <c r="F132" s="250"/>
    </row>
    <row r="133" spans="1:6" s="203" customFormat="1" x14ac:dyDescent="0.2">
      <c r="A133" s="250"/>
      <c r="F133" s="250"/>
    </row>
    <row r="134" spans="1:6" s="203" customFormat="1" x14ac:dyDescent="0.2">
      <c r="A134" s="250"/>
      <c r="F134" s="250"/>
    </row>
    <row r="135" spans="1:6" s="203" customFormat="1" x14ac:dyDescent="0.2">
      <c r="A135" s="250"/>
      <c r="F135" s="250"/>
    </row>
    <row r="136" spans="1:6" s="203" customFormat="1" x14ac:dyDescent="0.2">
      <c r="A136" s="250"/>
      <c r="F136" s="250"/>
    </row>
    <row r="137" spans="1:6" s="203" customFormat="1" x14ac:dyDescent="0.2">
      <c r="A137" s="250"/>
      <c r="F137" s="250"/>
    </row>
    <row r="138" spans="1:6" s="203" customFormat="1" x14ac:dyDescent="0.2">
      <c r="A138" s="250"/>
      <c r="F138" s="250"/>
    </row>
    <row r="139" spans="1:6" s="203" customFormat="1" x14ac:dyDescent="0.2">
      <c r="A139" s="250"/>
      <c r="F139" s="250"/>
    </row>
    <row r="140" spans="1:6" s="203" customFormat="1" x14ac:dyDescent="0.2">
      <c r="A140" s="250"/>
      <c r="F140" s="250"/>
    </row>
    <row r="141" spans="1:6" s="203" customFormat="1" x14ac:dyDescent="0.2">
      <c r="A141" s="250"/>
      <c r="F141" s="250"/>
    </row>
    <row r="142" spans="1:6" s="203" customFormat="1" x14ac:dyDescent="0.2">
      <c r="A142" s="250"/>
      <c r="F142" s="250"/>
    </row>
    <row r="143" spans="1:6" s="203" customFormat="1" x14ac:dyDescent="0.2">
      <c r="A143" s="250"/>
      <c r="F143" s="250"/>
    </row>
    <row r="144" spans="1:6" s="203" customFormat="1" x14ac:dyDescent="0.2">
      <c r="A144" s="250"/>
      <c r="F144" s="250"/>
    </row>
    <row r="145" spans="1:6" s="203" customFormat="1" x14ac:dyDescent="0.2">
      <c r="A145" s="250"/>
      <c r="F145" s="250"/>
    </row>
    <row r="146" spans="1:6" s="203" customFormat="1" x14ac:dyDescent="0.2">
      <c r="A146" s="250"/>
      <c r="F146" s="250"/>
    </row>
    <row r="147" spans="1:6" s="203" customFormat="1" x14ac:dyDescent="0.2">
      <c r="A147" s="250"/>
      <c r="F147" s="250"/>
    </row>
    <row r="148" spans="1:6" s="203" customFormat="1" x14ac:dyDescent="0.2">
      <c r="A148" s="250"/>
      <c r="F148" s="250"/>
    </row>
    <row r="149" spans="1:6" s="203" customFormat="1" x14ac:dyDescent="0.2">
      <c r="A149" s="250"/>
      <c r="F149" s="250"/>
    </row>
    <row r="150" spans="1:6" s="203" customFormat="1" x14ac:dyDescent="0.2">
      <c r="A150" s="250"/>
      <c r="F150" s="250"/>
    </row>
    <row r="151" spans="1:6" s="203" customFormat="1" x14ac:dyDescent="0.2">
      <c r="A151" s="250"/>
      <c r="F151" s="250"/>
    </row>
    <row r="152" spans="1:6" s="203" customFormat="1" x14ac:dyDescent="0.2">
      <c r="A152" s="250"/>
      <c r="F152" s="250"/>
    </row>
    <row r="153" spans="1:6" s="203" customFormat="1" x14ac:dyDescent="0.2">
      <c r="A153" s="250"/>
      <c r="F153" s="250"/>
    </row>
    <row r="154" spans="1:6" s="203" customFormat="1" x14ac:dyDescent="0.2">
      <c r="A154" s="250"/>
      <c r="F154" s="250"/>
    </row>
    <row r="155" spans="1:6" s="203" customFormat="1" x14ac:dyDescent="0.2">
      <c r="A155" s="250"/>
      <c r="F155" s="250"/>
    </row>
    <row r="156" spans="1:6" s="203" customFormat="1" x14ac:dyDescent="0.2">
      <c r="A156" s="250"/>
      <c r="F156" s="250"/>
    </row>
    <row r="157" spans="1:6" s="203" customFormat="1" x14ac:dyDescent="0.2">
      <c r="A157" s="250"/>
      <c r="F157" s="250"/>
    </row>
    <row r="158" spans="1:6" s="203" customFormat="1" x14ac:dyDescent="0.2">
      <c r="A158" s="250"/>
      <c r="F158" s="250"/>
    </row>
    <row r="159" spans="1:6" s="203" customFormat="1" x14ac:dyDescent="0.2">
      <c r="A159" s="250"/>
      <c r="F159" s="250"/>
    </row>
    <row r="160" spans="1:6" s="203" customFormat="1" x14ac:dyDescent="0.2">
      <c r="A160" s="250"/>
      <c r="F160" s="250"/>
    </row>
    <row r="161" spans="1:6" s="203" customFormat="1" x14ac:dyDescent="0.2">
      <c r="A161" s="250"/>
      <c r="F161" s="250"/>
    </row>
    <row r="162" spans="1:6" s="203" customFormat="1" x14ac:dyDescent="0.2">
      <c r="A162" s="250"/>
      <c r="F162" s="250"/>
    </row>
    <row r="163" spans="1:6" s="203" customFormat="1" x14ac:dyDescent="0.2">
      <c r="A163" s="250"/>
      <c r="F163" s="250"/>
    </row>
    <row r="164" spans="1:6" s="203" customFormat="1" x14ac:dyDescent="0.2">
      <c r="A164" s="250"/>
      <c r="F164" s="250"/>
    </row>
    <row r="165" spans="1:6" s="203" customFormat="1" x14ac:dyDescent="0.2">
      <c r="A165" s="250"/>
      <c r="F165" s="250"/>
    </row>
    <row r="166" spans="1:6" s="203" customFormat="1" x14ac:dyDescent="0.2">
      <c r="A166" s="250"/>
      <c r="F166" s="250"/>
    </row>
    <row r="167" spans="1:6" s="203" customFormat="1" x14ac:dyDescent="0.2">
      <c r="A167" s="250"/>
      <c r="F167" s="250"/>
    </row>
    <row r="168" spans="1:6" s="203" customFormat="1" x14ac:dyDescent="0.2">
      <c r="A168" s="250"/>
      <c r="F168" s="250"/>
    </row>
    <row r="169" spans="1:6" s="203" customFormat="1" x14ac:dyDescent="0.2">
      <c r="A169" s="250"/>
      <c r="F169" s="250"/>
    </row>
    <row r="170" spans="1:6" s="203" customFormat="1" x14ac:dyDescent="0.2">
      <c r="A170" s="250"/>
      <c r="F170" s="250"/>
    </row>
    <row r="171" spans="1:6" s="203" customFormat="1" x14ac:dyDescent="0.2">
      <c r="A171" s="250"/>
      <c r="F171" s="250"/>
    </row>
    <row r="172" spans="1:6" s="203" customFormat="1" x14ac:dyDescent="0.2">
      <c r="A172" s="250"/>
      <c r="F172" s="250"/>
    </row>
    <row r="173" spans="1:6" s="203" customFormat="1" x14ac:dyDescent="0.2">
      <c r="A173" s="250"/>
      <c r="F173" s="250"/>
    </row>
    <row r="174" spans="1:6" s="203" customFormat="1" x14ac:dyDescent="0.2">
      <c r="A174" s="250"/>
      <c r="F174" s="250"/>
    </row>
    <row r="175" spans="1:6" s="203" customFormat="1" x14ac:dyDescent="0.2">
      <c r="A175" s="250"/>
      <c r="F175" s="250"/>
    </row>
    <row r="176" spans="1:6" s="203" customFormat="1" x14ac:dyDescent="0.2">
      <c r="A176" s="250"/>
      <c r="F176" s="250"/>
    </row>
    <row r="177" spans="1:6" s="203" customFormat="1" x14ac:dyDescent="0.2">
      <c r="A177" s="250"/>
      <c r="F177" s="250"/>
    </row>
    <row r="178" spans="1:6" s="203" customFormat="1" x14ac:dyDescent="0.2">
      <c r="A178" s="250"/>
      <c r="F178" s="250"/>
    </row>
    <row r="179" spans="1:6" s="203" customFormat="1" x14ac:dyDescent="0.2">
      <c r="A179" s="250"/>
      <c r="F179" s="250"/>
    </row>
    <row r="180" spans="1:6" s="203" customFormat="1" x14ac:dyDescent="0.2">
      <c r="A180" s="250"/>
      <c r="F180" s="250"/>
    </row>
    <row r="181" spans="1:6" s="203" customFormat="1" x14ac:dyDescent="0.2">
      <c r="A181" s="250"/>
      <c r="F181" s="250"/>
    </row>
    <row r="182" spans="1:6" s="203" customFormat="1" x14ac:dyDescent="0.2">
      <c r="A182" s="250"/>
      <c r="F182" s="250"/>
    </row>
    <row r="183" spans="1:6" s="203" customFormat="1" x14ac:dyDescent="0.2">
      <c r="A183" s="250"/>
      <c r="F183" s="250"/>
    </row>
    <row r="184" spans="1:6" s="203" customFormat="1" x14ac:dyDescent="0.2">
      <c r="A184" s="250"/>
      <c r="F184" s="250"/>
    </row>
    <row r="185" spans="1:6" s="203" customFormat="1" x14ac:dyDescent="0.2">
      <c r="A185" s="250"/>
      <c r="F185" s="250"/>
    </row>
    <row r="186" spans="1:6" s="203" customFormat="1" x14ac:dyDescent="0.2">
      <c r="A186" s="250"/>
      <c r="F186" s="250"/>
    </row>
    <row r="187" spans="1:6" s="203" customFormat="1" x14ac:dyDescent="0.2">
      <c r="A187" s="250"/>
      <c r="F187" s="250"/>
    </row>
    <row r="188" spans="1:6" s="203" customFormat="1" x14ac:dyDescent="0.2">
      <c r="A188" s="250"/>
      <c r="F188" s="250"/>
    </row>
    <row r="189" spans="1:6" s="203" customFormat="1" x14ac:dyDescent="0.2">
      <c r="A189" s="250"/>
      <c r="F189" s="250"/>
    </row>
    <row r="190" spans="1:6" s="203" customFormat="1" x14ac:dyDescent="0.2">
      <c r="A190" s="250"/>
      <c r="F190" s="250"/>
    </row>
    <row r="191" spans="1:6" s="203" customFormat="1" x14ac:dyDescent="0.2">
      <c r="A191" s="250"/>
      <c r="F191" s="250"/>
    </row>
    <row r="192" spans="1:6" s="203" customFormat="1" x14ac:dyDescent="0.2">
      <c r="A192" s="250"/>
      <c r="F192" s="250"/>
    </row>
    <row r="193" spans="1:6" s="203" customFormat="1" x14ac:dyDescent="0.2">
      <c r="A193" s="250"/>
      <c r="F193" s="250"/>
    </row>
    <row r="194" spans="1:6" s="203" customFormat="1" x14ac:dyDescent="0.2">
      <c r="A194" s="250"/>
      <c r="F194" s="250"/>
    </row>
    <row r="195" spans="1:6" s="203" customFormat="1" x14ac:dyDescent="0.2">
      <c r="A195" s="250"/>
      <c r="F195" s="250"/>
    </row>
    <row r="196" spans="1:6" s="203" customFormat="1" x14ac:dyDescent="0.2">
      <c r="A196" s="250"/>
      <c r="F196" s="250"/>
    </row>
    <row r="197" spans="1:6" s="203" customFormat="1" x14ac:dyDescent="0.2">
      <c r="A197" s="250"/>
      <c r="F197" s="250"/>
    </row>
    <row r="198" spans="1:6" s="203" customFormat="1" x14ac:dyDescent="0.2">
      <c r="A198" s="250"/>
      <c r="F198" s="250"/>
    </row>
    <row r="199" spans="1:6" s="203" customFormat="1" x14ac:dyDescent="0.2">
      <c r="A199" s="250"/>
      <c r="F199" s="250"/>
    </row>
    <row r="200" spans="1:6" s="203" customFormat="1" x14ac:dyDescent="0.2">
      <c r="A200" s="250"/>
      <c r="F200" s="250"/>
    </row>
    <row r="201" spans="1:6" s="203" customFormat="1" x14ac:dyDescent="0.2">
      <c r="A201" s="250"/>
      <c r="F201" s="250"/>
    </row>
    <row r="202" spans="1:6" s="203" customFormat="1" x14ac:dyDescent="0.2">
      <c r="A202" s="250"/>
      <c r="F202" s="250"/>
    </row>
    <row r="203" spans="1:6" s="203" customFormat="1" x14ac:dyDescent="0.2">
      <c r="A203" s="250"/>
      <c r="F203" s="250"/>
    </row>
    <row r="204" spans="1:6" s="203" customFormat="1" x14ac:dyDescent="0.2">
      <c r="A204" s="250"/>
      <c r="F204" s="250"/>
    </row>
    <row r="205" spans="1:6" s="203" customFormat="1" x14ac:dyDescent="0.2">
      <c r="A205" s="250"/>
      <c r="F205" s="250"/>
    </row>
    <row r="206" spans="1:6" s="203" customFormat="1" x14ac:dyDescent="0.2">
      <c r="A206" s="250"/>
      <c r="F206" s="250"/>
    </row>
    <row r="207" spans="1:6" s="203" customFormat="1" x14ac:dyDescent="0.2">
      <c r="A207" s="250"/>
      <c r="F207" s="250"/>
    </row>
    <row r="208" spans="1:6" s="203" customFormat="1" x14ac:dyDescent="0.2">
      <c r="A208" s="250"/>
      <c r="F208" s="250"/>
    </row>
    <row r="209" spans="1:6" s="203" customFormat="1" x14ac:dyDescent="0.2">
      <c r="A209" s="250"/>
      <c r="F209" s="250"/>
    </row>
    <row r="210" spans="1:6" s="203" customFormat="1" x14ac:dyDescent="0.2">
      <c r="A210" s="250"/>
      <c r="F210" s="250"/>
    </row>
    <row r="211" spans="1:6" s="203" customFormat="1" x14ac:dyDescent="0.2">
      <c r="A211" s="250"/>
      <c r="F211" s="250"/>
    </row>
    <row r="212" spans="1:6" s="203" customFormat="1" x14ac:dyDescent="0.2">
      <c r="A212" s="250"/>
      <c r="F212" s="250"/>
    </row>
    <row r="213" spans="1:6" s="203" customFormat="1" x14ac:dyDescent="0.2">
      <c r="A213" s="250"/>
      <c r="F213" s="250"/>
    </row>
    <row r="214" spans="1:6" s="203" customFormat="1" x14ac:dyDescent="0.2">
      <c r="A214" s="250"/>
      <c r="F214" s="250"/>
    </row>
    <row r="215" spans="1:6" s="203" customFormat="1" x14ac:dyDescent="0.2">
      <c r="A215" s="250"/>
      <c r="F215" s="250"/>
    </row>
    <row r="216" spans="1:6" s="203" customFormat="1" x14ac:dyDescent="0.2">
      <c r="A216" s="250"/>
      <c r="F216" s="250"/>
    </row>
    <row r="217" spans="1:6" s="203" customFormat="1" x14ac:dyDescent="0.2">
      <c r="A217" s="250"/>
      <c r="F217" s="250"/>
    </row>
    <row r="218" spans="1:6" s="203" customFormat="1" x14ac:dyDescent="0.2">
      <c r="A218" s="250"/>
      <c r="F218" s="250"/>
    </row>
    <row r="219" spans="1:6" s="203" customFormat="1" x14ac:dyDescent="0.2">
      <c r="A219" s="250"/>
      <c r="F219" s="250"/>
    </row>
    <row r="220" spans="1:6" s="203" customFormat="1" x14ac:dyDescent="0.2">
      <c r="A220" s="250"/>
      <c r="F220" s="250"/>
    </row>
    <row r="221" spans="1:6" s="203" customFormat="1" x14ac:dyDescent="0.2">
      <c r="A221" s="250"/>
      <c r="F221" s="250"/>
    </row>
    <row r="222" spans="1:6" s="203" customFormat="1" x14ac:dyDescent="0.2">
      <c r="A222" s="250"/>
      <c r="F222" s="250"/>
    </row>
    <row r="223" spans="1:6" s="203" customFormat="1" x14ac:dyDescent="0.2">
      <c r="A223" s="250"/>
      <c r="F223" s="250"/>
    </row>
    <row r="224" spans="1:6" s="203" customFormat="1" x14ac:dyDescent="0.2">
      <c r="A224" s="250"/>
      <c r="F224" s="250"/>
    </row>
    <row r="225" spans="1:6" s="203" customFormat="1" x14ac:dyDescent="0.2">
      <c r="A225" s="250"/>
      <c r="F225" s="250"/>
    </row>
    <row r="226" spans="1:6" s="203" customFormat="1" x14ac:dyDescent="0.2">
      <c r="A226" s="250"/>
      <c r="F226" s="250"/>
    </row>
    <row r="227" spans="1:6" s="203" customFormat="1" x14ac:dyDescent="0.2">
      <c r="A227" s="250"/>
      <c r="F227" s="250"/>
    </row>
    <row r="228" spans="1:6" s="203" customFormat="1" x14ac:dyDescent="0.2">
      <c r="A228" s="250"/>
      <c r="F228" s="250"/>
    </row>
  </sheetData>
  <pageMargins left="0.35416666666666669" right="0.65" top="0.5" bottom="0.5" header="0.25" footer="0.25"/>
  <pageSetup orientation="portrait" copies="3" r:id="rId1"/>
  <headerFooter alignWithMargins="0">
    <oddHeader>&amp;L&amp;8 78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6" tint="0.39997558519241921"/>
  </sheetPr>
  <dimension ref="A1:F228"/>
  <sheetViews>
    <sheetView view="pageLayout" topLeftCell="A12" zoomScale="70" zoomScaleNormal="100" zoomScalePageLayoutView="70" workbookViewId="0"/>
  </sheetViews>
  <sheetFormatPr defaultRowHeight="11.25" x14ac:dyDescent="0.2"/>
  <cols>
    <col min="1" max="1" width="3.85546875" style="7" bestFit="1" customWidth="1"/>
    <col min="2" max="2" width="5.28515625" style="7" bestFit="1" customWidth="1"/>
    <col min="3" max="3" width="57.140625" style="7" customWidth="1"/>
    <col min="4" max="5" width="13.7109375" style="7" customWidth="1"/>
    <col min="6" max="6" width="3.85546875" style="7" bestFit="1" customWidth="1"/>
    <col min="7" max="7" width="5.28515625" style="7" customWidth="1"/>
    <col min="8" max="16384" width="9.140625" style="7"/>
  </cols>
  <sheetData>
    <row r="1" spans="1:6" s="203" customFormat="1" ht="12.75" customHeight="1" x14ac:dyDescent="0.2">
      <c r="A1" s="332"/>
      <c r="B1" s="253"/>
      <c r="C1" s="253"/>
      <c r="D1" s="253"/>
      <c r="E1" s="253"/>
      <c r="F1" s="242"/>
    </row>
    <row r="2" spans="1:6" s="203" customFormat="1" ht="12.75" customHeight="1" x14ac:dyDescent="0.2">
      <c r="A2" s="1548" t="s">
        <v>2736</v>
      </c>
      <c r="B2" s="230"/>
      <c r="C2" s="1001"/>
      <c r="D2" s="230"/>
      <c r="E2" s="230"/>
      <c r="F2" s="232"/>
    </row>
    <row r="3" spans="1:6" s="203" customFormat="1" ht="12.75" customHeight="1" x14ac:dyDescent="0.2">
      <c r="A3" s="251"/>
      <c r="B3" s="205"/>
      <c r="C3" s="205"/>
      <c r="D3" s="205"/>
      <c r="E3" s="205"/>
      <c r="F3" s="254"/>
    </row>
    <row r="4" spans="1:6" s="203" customFormat="1" ht="12.75" customHeight="1" x14ac:dyDescent="0.2">
      <c r="A4" s="238" t="s">
        <v>3</v>
      </c>
      <c r="B4" s="236" t="s">
        <v>4</v>
      </c>
      <c r="C4" s="236" t="s">
        <v>2934</v>
      </c>
      <c r="D4" s="236" t="s">
        <v>148</v>
      </c>
      <c r="E4" s="1003" t="s">
        <v>150</v>
      </c>
      <c r="F4" s="236" t="s">
        <v>3</v>
      </c>
    </row>
    <row r="5" spans="1:6" s="203" customFormat="1" ht="12.75" customHeight="1" x14ac:dyDescent="0.2">
      <c r="A5" s="238" t="s">
        <v>7</v>
      </c>
      <c r="B5" s="236" t="s">
        <v>8</v>
      </c>
      <c r="C5" s="236"/>
      <c r="D5" s="236" t="s">
        <v>2727</v>
      </c>
      <c r="E5" s="236" t="s">
        <v>2727</v>
      </c>
      <c r="F5" s="236" t="s">
        <v>7</v>
      </c>
    </row>
    <row r="6" spans="1:6" s="203" customFormat="1" ht="12.75" customHeight="1" thickBot="1" x14ac:dyDescent="0.25">
      <c r="A6" s="240"/>
      <c r="B6" s="216"/>
      <c r="C6" s="254" t="s">
        <v>13</v>
      </c>
      <c r="D6" s="254" t="s">
        <v>14</v>
      </c>
      <c r="E6" s="254" t="s">
        <v>15</v>
      </c>
      <c r="F6" s="254"/>
    </row>
    <row r="7" spans="1:6" s="203" customFormat="1" ht="12.75" customHeight="1" x14ac:dyDescent="0.2">
      <c r="A7" s="238"/>
      <c r="B7" s="233"/>
      <c r="C7" s="2185" t="s">
        <v>1543</v>
      </c>
      <c r="D7" s="1013"/>
      <c r="E7" s="1014"/>
      <c r="F7" s="236"/>
    </row>
    <row r="8" spans="1:6" s="203" customFormat="1" ht="12.75" customHeight="1" x14ac:dyDescent="0.2">
      <c r="A8" s="240">
        <v>31</v>
      </c>
      <c r="B8" s="216"/>
      <c r="C8" s="2184" t="s">
        <v>1544</v>
      </c>
      <c r="D8" s="1009">
        <v>0</v>
      </c>
      <c r="E8" s="1007" t="s">
        <v>3063</v>
      </c>
      <c r="F8" s="254">
        <v>31</v>
      </c>
    </row>
    <row r="9" spans="1:6" s="203" customFormat="1" ht="12.75" customHeight="1" x14ac:dyDescent="0.2">
      <c r="A9" s="240">
        <v>32</v>
      </c>
      <c r="B9" s="216"/>
      <c r="C9" s="2184" t="s">
        <v>1545</v>
      </c>
      <c r="D9" s="1009">
        <v>18089</v>
      </c>
      <c r="E9" s="1007" t="s">
        <v>3063</v>
      </c>
      <c r="F9" s="254">
        <v>32</v>
      </c>
    </row>
    <row r="10" spans="1:6" s="203" customFormat="1" ht="12.75" customHeight="1" x14ac:dyDescent="0.2">
      <c r="A10" s="240">
        <v>33</v>
      </c>
      <c r="B10" s="216"/>
      <c r="C10" s="2184" t="s">
        <v>1546</v>
      </c>
      <c r="D10" s="1009">
        <v>118489</v>
      </c>
      <c r="E10" s="1007" t="s">
        <v>3063</v>
      </c>
      <c r="F10" s="254">
        <v>33</v>
      </c>
    </row>
    <row r="11" spans="1:6" s="203" customFormat="1" ht="12.75" customHeight="1" x14ac:dyDescent="0.2">
      <c r="A11" s="240">
        <v>34</v>
      </c>
      <c r="B11" s="216"/>
      <c r="C11" s="2184" t="s">
        <v>1547</v>
      </c>
      <c r="D11" s="1009">
        <v>66096</v>
      </c>
      <c r="E11" s="1007" t="s">
        <v>3063</v>
      </c>
      <c r="F11" s="254">
        <v>34</v>
      </c>
    </row>
    <row r="12" spans="1:6" s="203" customFormat="1" ht="12.75" customHeight="1" x14ac:dyDescent="0.2">
      <c r="A12" s="240">
        <v>35</v>
      </c>
      <c r="B12" s="216"/>
      <c r="C12" s="2184" t="s">
        <v>1548</v>
      </c>
      <c r="D12" s="1009">
        <v>79513</v>
      </c>
      <c r="E12" s="1007" t="s">
        <v>3063</v>
      </c>
      <c r="F12" s="254">
        <v>35</v>
      </c>
    </row>
    <row r="13" spans="1:6" s="203" customFormat="1" ht="12.75" customHeight="1" x14ac:dyDescent="0.2">
      <c r="A13" s="240">
        <v>36</v>
      </c>
      <c r="B13" s="216"/>
      <c r="C13" s="2184" t="s">
        <v>1549</v>
      </c>
      <c r="D13" s="1009">
        <v>423295</v>
      </c>
      <c r="E13" s="1007" t="s">
        <v>3063</v>
      </c>
      <c r="F13" s="254">
        <v>36</v>
      </c>
    </row>
    <row r="14" spans="1:6" s="203" customFormat="1" ht="12.75" customHeight="1" x14ac:dyDescent="0.2">
      <c r="A14" s="240">
        <v>37</v>
      </c>
      <c r="B14" s="216"/>
      <c r="C14" s="2184" t="s">
        <v>1550</v>
      </c>
      <c r="D14" s="1009">
        <v>34422</v>
      </c>
      <c r="E14" s="1007" t="s">
        <v>3063</v>
      </c>
      <c r="F14" s="254">
        <v>37</v>
      </c>
    </row>
    <row r="15" spans="1:6" s="203" customFormat="1" ht="12.75" customHeight="1" x14ac:dyDescent="0.2">
      <c r="A15" s="240">
        <v>38</v>
      </c>
      <c r="B15" s="216"/>
      <c r="C15" s="2184" t="s">
        <v>1551</v>
      </c>
      <c r="D15" s="1009">
        <v>31124</v>
      </c>
      <c r="E15" s="1007" t="s">
        <v>3063</v>
      </c>
      <c r="F15" s="254">
        <v>38</v>
      </c>
    </row>
    <row r="16" spans="1:6" s="203" customFormat="1" ht="12.75" customHeight="1" x14ac:dyDescent="0.2">
      <c r="A16" s="240">
        <v>39</v>
      </c>
      <c r="B16" s="216"/>
      <c r="C16" s="2184" t="s">
        <v>1552</v>
      </c>
      <c r="D16" s="1009">
        <v>32442</v>
      </c>
      <c r="E16" s="1007" t="s">
        <v>3063</v>
      </c>
      <c r="F16" s="254">
        <v>39</v>
      </c>
    </row>
    <row r="17" spans="1:6" s="203" customFormat="1" ht="12.75" customHeight="1" x14ac:dyDescent="0.2">
      <c r="A17" s="240">
        <v>40</v>
      </c>
      <c r="B17" s="216"/>
      <c r="C17" s="2184" t="s">
        <v>1553</v>
      </c>
      <c r="D17" s="1009">
        <v>2177</v>
      </c>
      <c r="E17" s="1007" t="s">
        <v>3063</v>
      </c>
      <c r="F17" s="254">
        <v>40</v>
      </c>
    </row>
    <row r="18" spans="1:6" s="203" customFormat="1" ht="12.75" customHeight="1" x14ac:dyDescent="0.2">
      <c r="A18" s="240">
        <v>41</v>
      </c>
      <c r="B18" s="216"/>
      <c r="C18" s="2184" t="s">
        <v>1554</v>
      </c>
      <c r="D18" s="1009">
        <v>7483</v>
      </c>
      <c r="E18" s="1007" t="s">
        <v>3063</v>
      </c>
      <c r="F18" s="254">
        <v>41</v>
      </c>
    </row>
    <row r="19" spans="1:6" s="203" customFormat="1" ht="12.75" customHeight="1" x14ac:dyDescent="0.2">
      <c r="A19" s="240">
        <v>42</v>
      </c>
      <c r="B19" s="216"/>
      <c r="C19" s="2184" t="s">
        <v>1555</v>
      </c>
      <c r="D19" s="1009">
        <v>19211</v>
      </c>
      <c r="E19" s="1007" t="s">
        <v>3063</v>
      </c>
      <c r="F19" s="254">
        <v>42</v>
      </c>
    </row>
    <row r="20" spans="1:6" s="203" customFormat="1" ht="12.75" customHeight="1" x14ac:dyDescent="0.2">
      <c r="A20" s="240">
        <v>43</v>
      </c>
      <c r="B20" s="216"/>
      <c r="C20" s="2184" t="s">
        <v>1556</v>
      </c>
      <c r="D20" s="1009">
        <v>137</v>
      </c>
      <c r="E20" s="1007" t="s">
        <v>3063</v>
      </c>
      <c r="F20" s="254">
        <v>43</v>
      </c>
    </row>
    <row r="21" spans="1:6" s="203" customFormat="1" ht="12.75" customHeight="1" x14ac:dyDescent="0.2">
      <c r="A21" s="240">
        <v>44</v>
      </c>
      <c r="B21" s="216"/>
      <c r="C21" s="2184" t="s">
        <v>1557</v>
      </c>
      <c r="D21" s="1009">
        <v>70336</v>
      </c>
      <c r="E21" s="1007" t="s">
        <v>3063</v>
      </c>
      <c r="F21" s="254">
        <v>44</v>
      </c>
    </row>
    <row r="22" spans="1:6" s="203" customFormat="1" ht="12.75" customHeight="1" x14ac:dyDescent="0.2">
      <c r="A22" s="240">
        <v>45</v>
      </c>
      <c r="B22" s="216"/>
      <c r="C22" s="2184" t="s">
        <v>2935</v>
      </c>
      <c r="D22" s="1009">
        <v>209</v>
      </c>
      <c r="E22" s="1007" t="s">
        <v>3063</v>
      </c>
      <c r="F22" s="254">
        <v>45</v>
      </c>
    </row>
    <row r="23" spans="1:6" s="203" customFormat="1" ht="12.75" customHeight="1" x14ac:dyDescent="0.2">
      <c r="A23" s="240">
        <v>46</v>
      </c>
      <c r="B23" s="216"/>
      <c r="C23" s="2184" t="s">
        <v>1558</v>
      </c>
      <c r="D23" s="1009">
        <v>903023</v>
      </c>
      <c r="E23" s="1007" t="s">
        <v>3063</v>
      </c>
      <c r="F23" s="254">
        <v>46</v>
      </c>
    </row>
    <row r="24" spans="1:6" s="203" customFormat="1" ht="12.75" customHeight="1" x14ac:dyDescent="0.2">
      <c r="A24" s="238"/>
      <c r="B24" s="233"/>
      <c r="C24" s="2185" t="s">
        <v>1559</v>
      </c>
      <c r="D24" s="1010"/>
      <c r="E24" s="1005"/>
      <c r="F24" s="236"/>
    </row>
    <row r="25" spans="1:6" s="203" customFormat="1" ht="12.75" customHeight="1" x14ac:dyDescent="0.2">
      <c r="A25" s="240">
        <v>47</v>
      </c>
      <c r="B25" s="216"/>
      <c r="C25" s="2184" t="s">
        <v>1560</v>
      </c>
      <c r="D25" s="1009">
        <v>0</v>
      </c>
      <c r="E25" s="1007" t="s">
        <v>3063</v>
      </c>
      <c r="F25" s="254">
        <v>47</v>
      </c>
    </row>
    <row r="26" spans="1:6" s="203" customFormat="1" ht="12.75" customHeight="1" x14ac:dyDescent="0.2">
      <c r="A26" s="240">
        <v>48</v>
      </c>
      <c r="B26" s="216"/>
      <c r="C26" s="2184" t="s">
        <v>1561</v>
      </c>
      <c r="D26" s="1009">
        <v>25622</v>
      </c>
      <c r="E26" s="1007" t="s">
        <v>3063</v>
      </c>
      <c r="F26" s="254">
        <v>48</v>
      </c>
    </row>
    <row r="27" spans="1:6" s="203" customFormat="1" ht="12.75" customHeight="1" x14ac:dyDescent="0.2">
      <c r="A27" s="240">
        <v>49</v>
      </c>
      <c r="B27" s="216"/>
      <c r="C27" s="2184" t="s">
        <v>1562</v>
      </c>
      <c r="D27" s="1009">
        <v>152751</v>
      </c>
      <c r="E27" s="1007" t="s">
        <v>3063</v>
      </c>
      <c r="F27" s="254">
        <v>49</v>
      </c>
    </row>
    <row r="28" spans="1:6" s="203" customFormat="1" ht="12.75" customHeight="1" x14ac:dyDescent="0.2">
      <c r="A28" s="240">
        <v>50</v>
      </c>
      <c r="B28" s="216"/>
      <c r="C28" s="2184" t="s">
        <v>1563</v>
      </c>
      <c r="D28" s="1009">
        <v>580518</v>
      </c>
      <c r="E28" s="1007" t="s">
        <v>3063</v>
      </c>
      <c r="F28" s="254">
        <v>50</v>
      </c>
    </row>
    <row r="29" spans="1:6" s="203" customFormat="1" ht="12.75" customHeight="1" x14ac:dyDescent="0.2">
      <c r="A29" s="240">
        <v>51</v>
      </c>
      <c r="B29" s="216"/>
      <c r="C29" s="2184" t="s">
        <v>1564</v>
      </c>
      <c r="D29" s="1009">
        <v>38041</v>
      </c>
      <c r="E29" s="1007" t="s">
        <v>3063</v>
      </c>
      <c r="F29" s="254">
        <v>51</v>
      </c>
    </row>
    <row r="30" spans="1:6" s="203" customFormat="1" ht="12.75" customHeight="1" x14ac:dyDescent="0.2">
      <c r="A30" s="240">
        <v>52</v>
      </c>
      <c r="B30" s="216"/>
      <c r="C30" s="2184" t="s">
        <v>1565</v>
      </c>
      <c r="D30" s="1009">
        <v>819592</v>
      </c>
      <c r="E30" s="1007" t="s">
        <v>3063</v>
      </c>
      <c r="F30" s="254">
        <v>52</v>
      </c>
    </row>
    <row r="31" spans="1:6" s="203" customFormat="1" ht="12.75" customHeight="1" x14ac:dyDescent="0.2">
      <c r="A31" s="240">
        <v>53</v>
      </c>
      <c r="B31" s="216"/>
      <c r="C31" s="2184" t="s">
        <v>1566</v>
      </c>
      <c r="D31" s="1009">
        <v>18723</v>
      </c>
      <c r="E31" s="1007" t="s">
        <v>3063</v>
      </c>
      <c r="F31" s="254">
        <v>53</v>
      </c>
    </row>
    <row r="32" spans="1:6" s="203" customFormat="1" ht="12.75" customHeight="1" x14ac:dyDescent="0.2">
      <c r="A32" s="240">
        <v>54</v>
      </c>
      <c r="B32" s="216"/>
      <c r="C32" s="2184" t="s">
        <v>1567</v>
      </c>
      <c r="D32" s="1009">
        <v>181107</v>
      </c>
      <c r="E32" s="1007" t="s">
        <v>3063</v>
      </c>
      <c r="F32" s="254">
        <v>54</v>
      </c>
    </row>
    <row r="33" spans="1:6" s="203" customFormat="1" ht="12.75" customHeight="1" x14ac:dyDescent="0.2">
      <c r="A33" s="240">
        <v>55</v>
      </c>
      <c r="B33" s="216"/>
      <c r="C33" s="2184" t="s">
        <v>1568</v>
      </c>
      <c r="D33" s="1009">
        <v>17450</v>
      </c>
      <c r="E33" s="1007" t="s">
        <v>3063</v>
      </c>
      <c r="F33" s="254">
        <v>55</v>
      </c>
    </row>
    <row r="34" spans="1:6" s="203" customFormat="1" ht="12.75" customHeight="1" x14ac:dyDescent="0.2">
      <c r="A34" s="240">
        <v>56</v>
      </c>
      <c r="B34" s="216"/>
      <c r="C34" s="2184" t="s">
        <v>1569</v>
      </c>
      <c r="D34" s="1009">
        <v>900</v>
      </c>
      <c r="E34" s="1007" t="s">
        <v>3063</v>
      </c>
      <c r="F34" s="254">
        <v>56</v>
      </c>
    </row>
    <row r="35" spans="1:6" s="203" customFormat="1" ht="12.75" customHeight="1" x14ac:dyDescent="0.2">
      <c r="A35" s="240">
        <v>57</v>
      </c>
      <c r="B35" s="216"/>
      <c r="C35" s="2184" t="s">
        <v>1570</v>
      </c>
      <c r="D35" s="1009">
        <v>1054906</v>
      </c>
      <c r="E35" s="1007" t="s">
        <v>3063</v>
      </c>
      <c r="F35" s="254">
        <v>57</v>
      </c>
    </row>
    <row r="36" spans="1:6" s="203" customFormat="1" ht="12.75" customHeight="1" x14ac:dyDescent="0.2">
      <c r="A36" s="240">
        <v>58</v>
      </c>
      <c r="B36" s="216"/>
      <c r="C36" s="2184" t="s">
        <v>1571</v>
      </c>
      <c r="D36" s="1009">
        <v>490402</v>
      </c>
      <c r="E36" s="1007" t="s">
        <v>3063</v>
      </c>
      <c r="F36" s="254">
        <v>58</v>
      </c>
    </row>
    <row r="37" spans="1:6" s="203" customFormat="1" ht="12.75" customHeight="1" x14ac:dyDescent="0.2">
      <c r="A37" s="240">
        <v>59</v>
      </c>
      <c r="B37" s="216"/>
      <c r="C37" s="2184" t="s">
        <v>1572</v>
      </c>
      <c r="D37" s="1009">
        <v>8</v>
      </c>
      <c r="E37" s="1007" t="s">
        <v>3063</v>
      </c>
      <c r="F37" s="254">
        <v>59</v>
      </c>
    </row>
    <row r="38" spans="1:6" s="203" customFormat="1" ht="12.75" customHeight="1" x14ac:dyDescent="0.2">
      <c r="A38" s="240">
        <v>60</v>
      </c>
      <c r="B38" s="216"/>
      <c r="C38" s="2184" t="s">
        <v>1573</v>
      </c>
      <c r="D38" s="1009">
        <v>118453</v>
      </c>
      <c r="E38" s="1007" t="s">
        <v>3063</v>
      </c>
      <c r="F38" s="254">
        <v>60</v>
      </c>
    </row>
    <row r="39" spans="1:6" s="203" customFormat="1" ht="12.75" customHeight="1" x14ac:dyDescent="0.2">
      <c r="A39" s="240">
        <v>61</v>
      </c>
      <c r="B39" s="216"/>
      <c r="C39" s="2184" t="s">
        <v>1574</v>
      </c>
      <c r="D39" s="1009">
        <v>174296</v>
      </c>
      <c r="E39" s="1007" t="s">
        <v>3063</v>
      </c>
      <c r="F39" s="254">
        <v>61</v>
      </c>
    </row>
    <row r="40" spans="1:6" s="203" customFormat="1" ht="12.75" customHeight="1" x14ac:dyDescent="0.2">
      <c r="A40" s="240">
        <v>62</v>
      </c>
      <c r="B40" s="216"/>
      <c r="C40" s="2184" t="s">
        <v>2737</v>
      </c>
      <c r="D40" s="1009">
        <v>650471</v>
      </c>
      <c r="E40" s="1007" t="s">
        <v>3063</v>
      </c>
      <c r="F40" s="254">
        <v>62</v>
      </c>
    </row>
    <row r="41" spans="1:6" s="203" customFormat="1" ht="12.75" customHeight="1" x14ac:dyDescent="0.2">
      <c r="A41" s="240">
        <v>63</v>
      </c>
      <c r="B41" s="216"/>
      <c r="C41" s="2184" t="s">
        <v>2738</v>
      </c>
      <c r="D41" s="1009">
        <v>3324</v>
      </c>
      <c r="E41" s="1007" t="s">
        <v>3063</v>
      </c>
      <c r="F41" s="254">
        <v>63</v>
      </c>
    </row>
    <row r="42" spans="1:6" s="203" customFormat="1" ht="12.75" customHeight="1" thickBot="1" x14ac:dyDescent="0.25">
      <c r="A42" s="240">
        <v>64</v>
      </c>
      <c r="B42" s="216"/>
      <c r="C42" s="2184" t="s">
        <v>2739</v>
      </c>
      <c r="D42" s="1011">
        <v>4326564</v>
      </c>
      <c r="E42" s="1012" t="s">
        <v>3063</v>
      </c>
      <c r="F42" s="254">
        <v>64</v>
      </c>
    </row>
    <row r="43" spans="1:6" s="203" customFormat="1" ht="12.75" customHeight="1" x14ac:dyDescent="0.2">
      <c r="A43" s="235"/>
      <c r="F43" s="236"/>
    </row>
    <row r="44" spans="1:6" s="203" customFormat="1" ht="12.75" customHeight="1" x14ac:dyDescent="0.2">
      <c r="A44" s="235"/>
      <c r="F44" s="236"/>
    </row>
    <row r="45" spans="1:6" s="203" customFormat="1" ht="12.75" customHeight="1" x14ac:dyDescent="0.2">
      <c r="A45" s="235"/>
      <c r="F45" s="236"/>
    </row>
    <row r="46" spans="1:6" s="203" customFormat="1" ht="12.75" customHeight="1" x14ac:dyDescent="0.2">
      <c r="A46" s="235"/>
      <c r="F46" s="236"/>
    </row>
    <row r="47" spans="1:6" s="203" customFormat="1" ht="12.75" customHeight="1" x14ac:dyDescent="0.2">
      <c r="A47" s="235"/>
      <c r="F47" s="236"/>
    </row>
    <row r="48" spans="1:6" s="203" customFormat="1" ht="12.75" customHeight="1" x14ac:dyDescent="0.2">
      <c r="A48" s="235"/>
      <c r="F48" s="236"/>
    </row>
    <row r="49" spans="1:6" s="203" customFormat="1" ht="12.75" customHeight="1" x14ac:dyDescent="0.2">
      <c r="A49" s="235"/>
      <c r="F49" s="236"/>
    </row>
    <row r="50" spans="1:6" s="203" customFormat="1" ht="12.75" customHeight="1" x14ac:dyDescent="0.2">
      <c r="A50" s="235"/>
      <c r="F50" s="236"/>
    </row>
    <row r="51" spans="1:6" s="203" customFormat="1" ht="12.75" customHeight="1" x14ac:dyDescent="0.2">
      <c r="A51" s="235"/>
      <c r="F51" s="236"/>
    </row>
    <row r="52" spans="1:6" s="203" customFormat="1" ht="12.75" customHeight="1" x14ac:dyDescent="0.2">
      <c r="A52" s="235"/>
      <c r="F52" s="236"/>
    </row>
    <row r="53" spans="1:6" s="203" customFormat="1" ht="12.75" customHeight="1" x14ac:dyDescent="0.2">
      <c r="A53" s="235"/>
      <c r="F53" s="236"/>
    </row>
    <row r="54" spans="1:6" s="203" customFormat="1" ht="12.75" customHeight="1" x14ac:dyDescent="0.2">
      <c r="A54" s="235"/>
      <c r="F54" s="236"/>
    </row>
    <row r="55" spans="1:6" s="203" customFormat="1" ht="12.75" customHeight="1" x14ac:dyDescent="0.2">
      <c r="A55" s="235"/>
      <c r="F55" s="236"/>
    </row>
    <row r="56" spans="1:6" s="203" customFormat="1" ht="12.75" customHeight="1" x14ac:dyDescent="0.2">
      <c r="A56" s="235"/>
      <c r="F56" s="236"/>
    </row>
    <row r="57" spans="1:6" s="203" customFormat="1" ht="12.75" customHeight="1" x14ac:dyDescent="0.2">
      <c r="A57" s="235"/>
      <c r="F57" s="236"/>
    </row>
    <row r="58" spans="1:6" s="203" customFormat="1" ht="12.75" customHeight="1" x14ac:dyDescent="0.2">
      <c r="A58" s="1015"/>
      <c r="B58" s="1016"/>
      <c r="C58" s="1016"/>
      <c r="D58" s="1016"/>
      <c r="E58" s="1016"/>
      <c r="F58" s="1017"/>
    </row>
    <row r="59" spans="1:6" s="203" customFormat="1" x14ac:dyDescent="0.2"/>
    <row r="60" spans="1:6" s="203" customFormat="1" x14ac:dyDescent="0.2"/>
    <row r="61" spans="1:6" s="203" customFormat="1" x14ac:dyDescent="0.2"/>
    <row r="62" spans="1:6" s="203" customFormat="1" x14ac:dyDescent="0.2"/>
    <row r="63" spans="1:6" s="203" customFormat="1" x14ac:dyDescent="0.2"/>
    <row r="64" spans="1:6" s="203" customFormat="1" x14ac:dyDescent="0.2"/>
    <row r="65" s="203" customFormat="1" x14ac:dyDescent="0.2"/>
    <row r="66" s="203" customFormat="1" x14ac:dyDescent="0.2"/>
    <row r="67" s="203" customFormat="1" x14ac:dyDescent="0.2"/>
    <row r="68" s="203" customFormat="1" x14ac:dyDescent="0.2"/>
    <row r="69" s="203" customFormat="1" x14ac:dyDescent="0.2"/>
    <row r="70" s="203" customFormat="1" x14ac:dyDescent="0.2"/>
    <row r="71" s="203" customFormat="1" x14ac:dyDescent="0.2"/>
    <row r="72" s="203" customFormat="1" x14ac:dyDescent="0.2"/>
    <row r="73" s="203" customFormat="1" x14ac:dyDescent="0.2"/>
    <row r="74" s="203" customFormat="1" x14ac:dyDescent="0.2"/>
    <row r="75" s="203" customFormat="1" x14ac:dyDescent="0.2"/>
    <row r="76" s="203" customFormat="1" x14ac:dyDescent="0.2"/>
    <row r="77" s="203" customFormat="1" x14ac:dyDescent="0.2"/>
    <row r="78" s="203" customFormat="1" x14ac:dyDescent="0.2"/>
    <row r="79" s="203" customFormat="1" x14ac:dyDescent="0.2"/>
    <row r="80" s="203" customFormat="1" x14ac:dyDescent="0.2"/>
    <row r="81" s="203" customFormat="1" x14ac:dyDescent="0.2"/>
    <row r="82" s="203" customFormat="1" x14ac:dyDescent="0.2"/>
    <row r="83" s="203" customFormat="1" x14ac:dyDescent="0.2"/>
    <row r="84" s="203" customFormat="1" x14ac:dyDescent="0.2"/>
    <row r="85" s="203" customFormat="1" x14ac:dyDescent="0.2"/>
    <row r="86" s="203" customFormat="1" x14ac:dyDescent="0.2"/>
    <row r="87" s="203" customFormat="1" x14ac:dyDescent="0.2"/>
    <row r="88" s="203" customFormat="1" x14ac:dyDescent="0.2"/>
    <row r="89" s="203" customFormat="1" x14ac:dyDescent="0.2"/>
    <row r="90" s="203" customFormat="1" x14ac:dyDescent="0.2"/>
    <row r="91" s="203" customFormat="1" x14ac:dyDescent="0.2"/>
    <row r="92" s="203" customFormat="1" x14ac:dyDescent="0.2"/>
    <row r="93" s="203" customFormat="1" x14ac:dyDescent="0.2"/>
    <row r="94" s="203" customFormat="1" x14ac:dyDescent="0.2"/>
    <row r="95" s="203" customFormat="1" x14ac:dyDescent="0.2"/>
    <row r="96" s="203" customFormat="1" x14ac:dyDescent="0.2"/>
    <row r="97" s="203" customFormat="1" x14ac:dyDescent="0.2"/>
    <row r="98" s="203" customFormat="1" x14ac:dyDescent="0.2"/>
    <row r="99" s="203" customFormat="1" x14ac:dyDescent="0.2"/>
    <row r="100" s="203" customFormat="1" x14ac:dyDescent="0.2"/>
    <row r="101" s="203" customFormat="1" x14ac:dyDescent="0.2"/>
    <row r="102" s="203" customFormat="1" x14ac:dyDescent="0.2"/>
    <row r="103" s="203" customFormat="1" x14ac:dyDescent="0.2"/>
    <row r="104" s="203" customFormat="1" x14ac:dyDescent="0.2"/>
    <row r="105" s="203" customFormat="1" x14ac:dyDescent="0.2"/>
    <row r="106" s="203" customFormat="1" x14ac:dyDescent="0.2"/>
    <row r="107" s="203" customFormat="1" x14ac:dyDescent="0.2"/>
    <row r="108" s="203" customFormat="1" x14ac:dyDescent="0.2"/>
    <row r="109" s="203" customFormat="1" x14ac:dyDescent="0.2"/>
    <row r="110" s="203" customFormat="1" x14ac:dyDescent="0.2"/>
    <row r="111" s="203" customFormat="1" x14ac:dyDescent="0.2"/>
    <row r="112" s="203" customFormat="1" x14ac:dyDescent="0.2"/>
    <row r="113" s="203" customFormat="1" x14ac:dyDescent="0.2"/>
    <row r="114" s="203" customFormat="1" x14ac:dyDescent="0.2"/>
    <row r="115" s="203" customFormat="1" x14ac:dyDescent="0.2"/>
    <row r="116" s="203" customFormat="1" x14ac:dyDescent="0.2"/>
    <row r="117" s="203" customFormat="1" x14ac:dyDescent="0.2"/>
    <row r="118" s="203" customFormat="1" x14ac:dyDescent="0.2"/>
    <row r="119" s="203" customFormat="1" x14ac:dyDescent="0.2"/>
    <row r="120" s="203" customFormat="1" x14ac:dyDescent="0.2"/>
    <row r="121" s="203" customFormat="1" x14ac:dyDescent="0.2"/>
    <row r="122" s="203" customFormat="1" x14ac:dyDescent="0.2"/>
    <row r="123" s="203" customFormat="1" x14ac:dyDescent="0.2"/>
    <row r="124" s="203" customFormat="1" x14ac:dyDescent="0.2"/>
    <row r="125" s="203" customFormat="1" x14ac:dyDescent="0.2"/>
    <row r="126" s="203" customFormat="1" x14ac:dyDescent="0.2"/>
    <row r="127" s="203" customFormat="1" x14ac:dyDescent="0.2"/>
    <row r="128" s="203" customFormat="1" x14ac:dyDescent="0.2"/>
    <row r="129" s="203" customFormat="1" x14ac:dyDescent="0.2"/>
    <row r="130" s="203" customFormat="1" x14ac:dyDescent="0.2"/>
    <row r="131" s="203" customFormat="1" x14ac:dyDescent="0.2"/>
    <row r="132" s="203" customFormat="1" x14ac:dyDescent="0.2"/>
    <row r="133" s="203" customFormat="1" x14ac:dyDescent="0.2"/>
    <row r="134" s="203" customFormat="1" x14ac:dyDescent="0.2"/>
    <row r="135" s="203" customFormat="1" x14ac:dyDescent="0.2"/>
    <row r="136" s="203" customFormat="1" x14ac:dyDescent="0.2"/>
    <row r="137" s="203" customFormat="1" x14ac:dyDescent="0.2"/>
    <row r="138" s="203" customFormat="1" x14ac:dyDescent="0.2"/>
    <row r="139" s="203" customFormat="1" x14ac:dyDescent="0.2"/>
    <row r="140" s="203" customFormat="1" x14ac:dyDescent="0.2"/>
    <row r="141" s="203" customFormat="1" x14ac:dyDescent="0.2"/>
    <row r="142" s="203" customFormat="1" x14ac:dyDescent="0.2"/>
    <row r="143" s="203" customFormat="1" x14ac:dyDescent="0.2"/>
    <row r="144" s="203" customFormat="1" x14ac:dyDescent="0.2"/>
    <row r="145" s="203" customFormat="1" x14ac:dyDescent="0.2"/>
    <row r="146" s="203" customFormat="1" x14ac:dyDescent="0.2"/>
    <row r="147" s="203" customFormat="1" x14ac:dyDescent="0.2"/>
    <row r="148" s="203" customFormat="1" x14ac:dyDescent="0.2"/>
    <row r="149" s="203" customFormat="1" x14ac:dyDescent="0.2"/>
    <row r="150" s="203" customFormat="1" x14ac:dyDescent="0.2"/>
    <row r="151" s="203" customFormat="1" x14ac:dyDescent="0.2"/>
    <row r="152" s="203" customFormat="1" x14ac:dyDescent="0.2"/>
    <row r="153" s="203" customFormat="1" x14ac:dyDescent="0.2"/>
    <row r="154" s="203" customFormat="1" x14ac:dyDescent="0.2"/>
    <row r="155" s="203" customFormat="1" x14ac:dyDescent="0.2"/>
    <row r="156" s="203" customFormat="1" x14ac:dyDescent="0.2"/>
    <row r="157" s="203" customFormat="1" x14ac:dyDescent="0.2"/>
    <row r="158" s="203" customFormat="1" x14ac:dyDescent="0.2"/>
    <row r="159" s="203" customFormat="1" x14ac:dyDescent="0.2"/>
    <row r="160" s="203" customFormat="1" x14ac:dyDescent="0.2"/>
    <row r="161" s="203" customFormat="1" x14ac:dyDescent="0.2"/>
    <row r="162" s="203" customFormat="1" x14ac:dyDescent="0.2"/>
    <row r="163" s="203" customFormat="1" x14ac:dyDescent="0.2"/>
    <row r="164" s="203" customFormat="1" x14ac:dyDescent="0.2"/>
    <row r="165" s="203" customFormat="1" x14ac:dyDescent="0.2"/>
    <row r="166" s="203" customFormat="1" x14ac:dyDescent="0.2"/>
    <row r="167" s="203" customFormat="1" x14ac:dyDescent="0.2"/>
    <row r="168" s="203" customFormat="1" x14ac:dyDescent="0.2"/>
    <row r="169" s="203" customFormat="1" x14ac:dyDescent="0.2"/>
    <row r="170" s="203" customFormat="1" x14ac:dyDescent="0.2"/>
    <row r="171" s="203" customFormat="1" x14ac:dyDescent="0.2"/>
    <row r="172" s="203" customFormat="1" x14ac:dyDescent="0.2"/>
    <row r="173" s="203" customFormat="1" x14ac:dyDescent="0.2"/>
    <row r="174" s="203" customFormat="1" x14ac:dyDescent="0.2"/>
    <row r="175" s="203" customFormat="1" x14ac:dyDescent="0.2"/>
    <row r="176" s="203" customFormat="1" x14ac:dyDescent="0.2"/>
    <row r="177" s="203" customFormat="1" x14ac:dyDescent="0.2"/>
    <row r="178" s="203" customFormat="1" x14ac:dyDescent="0.2"/>
    <row r="179" s="203" customFormat="1" x14ac:dyDescent="0.2"/>
    <row r="180" s="203" customFormat="1" x14ac:dyDescent="0.2"/>
    <row r="181" s="203" customFormat="1" x14ac:dyDescent="0.2"/>
    <row r="182" s="203" customFormat="1" x14ac:dyDescent="0.2"/>
    <row r="183" s="203" customFormat="1" x14ac:dyDescent="0.2"/>
    <row r="184" s="203" customFormat="1" x14ac:dyDescent="0.2"/>
    <row r="185" s="203" customFormat="1" x14ac:dyDescent="0.2"/>
    <row r="186" s="203" customFormat="1" x14ac:dyDescent="0.2"/>
    <row r="187" s="203" customFormat="1" x14ac:dyDescent="0.2"/>
    <row r="188" s="203" customFormat="1" x14ac:dyDescent="0.2"/>
    <row r="189" s="203" customFormat="1" x14ac:dyDescent="0.2"/>
    <row r="190" s="203" customFormat="1" x14ac:dyDescent="0.2"/>
    <row r="191" s="203" customFormat="1" x14ac:dyDescent="0.2"/>
    <row r="192" s="203" customFormat="1" x14ac:dyDescent="0.2"/>
    <row r="193" s="203" customFormat="1" x14ac:dyDescent="0.2"/>
    <row r="194" s="203" customFormat="1" x14ac:dyDescent="0.2"/>
    <row r="195" s="203" customFormat="1" x14ac:dyDescent="0.2"/>
    <row r="196" s="203" customFormat="1" x14ac:dyDescent="0.2"/>
    <row r="197" s="203" customFormat="1" x14ac:dyDescent="0.2"/>
    <row r="198" s="203" customFormat="1" x14ac:dyDescent="0.2"/>
    <row r="199" s="203" customFormat="1" x14ac:dyDescent="0.2"/>
    <row r="200" s="203" customFormat="1" x14ac:dyDescent="0.2"/>
    <row r="201" s="203" customFormat="1" x14ac:dyDescent="0.2"/>
    <row r="202" s="203" customFormat="1" x14ac:dyDescent="0.2"/>
    <row r="203" s="203" customFormat="1" x14ac:dyDescent="0.2"/>
    <row r="204" s="203" customFormat="1" x14ac:dyDescent="0.2"/>
    <row r="205" s="203" customFormat="1" x14ac:dyDescent="0.2"/>
    <row r="206" s="203" customFormat="1" x14ac:dyDescent="0.2"/>
    <row r="207" s="203" customFormat="1" x14ac:dyDescent="0.2"/>
    <row r="208" s="203" customFormat="1" x14ac:dyDescent="0.2"/>
    <row r="209" s="203" customFormat="1" x14ac:dyDescent="0.2"/>
    <row r="210" s="203" customFormat="1" x14ac:dyDescent="0.2"/>
    <row r="211" s="203" customFormat="1" x14ac:dyDescent="0.2"/>
    <row r="212" s="203" customFormat="1" x14ac:dyDescent="0.2"/>
    <row r="213" s="203" customFormat="1" x14ac:dyDescent="0.2"/>
    <row r="214" s="203" customFormat="1" x14ac:dyDescent="0.2"/>
    <row r="215" s="203" customFormat="1" x14ac:dyDescent="0.2"/>
    <row r="216" s="203" customFormat="1" x14ac:dyDescent="0.2"/>
    <row r="217" s="203" customFormat="1" x14ac:dyDescent="0.2"/>
    <row r="218" s="203" customFormat="1" x14ac:dyDescent="0.2"/>
    <row r="219" s="203" customFormat="1" x14ac:dyDescent="0.2"/>
    <row r="220" s="203" customFormat="1" x14ac:dyDescent="0.2"/>
    <row r="221" s="203" customFormat="1" x14ac:dyDescent="0.2"/>
    <row r="222" s="203" customFormat="1" x14ac:dyDescent="0.2"/>
    <row r="223" s="203" customFormat="1" x14ac:dyDescent="0.2"/>
    <row r="224" s="203" customFormat="1" x14ac:dyDescent="0.2"/>
    <row r="225" s="203" customFormat="1" x14ac:dyDescent="0.2"/>
    <row r="226" s="203" customFormat="1" x14ac:dyDescent="0.2"/>
    <row r="227" s="203" customFormat="1" x14ac:dyDescent="0.2"/>
    <row r="228" s="203" customFormat="1" x14ac:dyDescent="0.2"/>
  </sheetData>
  <pageMargins left="0.65" right="0.35416666666666669" top="0.5" bottom="0.5" header="0.25" footer="0.25"/>
  <pageSetup orientation="portrait" r:id="rId1"/>
  <headerFooter alignWithMargins="0">
    <oddHeader>&amp;L&amp;8Road Initials: UPRR  Year: 2023&amp;R&amp;8 79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6" tint="0.39997558519241921"/>
  </sheetPr>
  <dimension ref="A1:F220"/>
  <sheetViews>
    <sheetView view="pageLayout" topLeftCell="A12" zoomScale="70" zoomScaleNormal="100" zoomScalePageLayoutView="70" workbookViewId="0"/>
  </sheetViews>
  <sheetFormatPr defaultRowHeight="11.25" x14ac:dyDescent="0.2"/>
  <cols>
    <col min="1" max="1" width="3.85546875" style="7" bestFit="1" customWidth="1"/>
    <col min="2" max="2" width="5.28515625" style="7" bestFit="1" customWidth="1"/>
    <col min="3" max="3" width="56.85546875" style="7" customWidth="1"/>
    <col min="4" max="5" width="13.7109375" style="7" customWidth="1"/>
    <col min="6" max="6" width="3.85546875" style="7" bestFit="1" customWidth="1"/>
    <col min="7" max="16384" width="9.140625" style="7"/>
  </cols>
  <sheetData>
    <row r="1" spans="1:6" s="203" customFormat="1" ht="12.75" customHeight="1" x14ac:dyDescent="0.2">
      <c r="A1" s="245"/>
      <c r="B1" s="246"/>
      <c r="C1" s="246"/>
      <c r="D1" s="246"/>
      <c r="E1" s="246"/>
      <c r="F1" s="247"/>
    </row>
    <row r="2" spans="1:6" s="203" customFormat="1" ht="12.75" customHeight="1" x14ac:dyDescent="0.2">
      <c r="A2" s="1548" t="s">
        <v>2736</v>
      </c>
      <c r="B2" s="230"/>
      <c r="C2" s="1001"/>
      <c r="D2" s="230"/>
      <c r="E2" s="230"/>
      <c r="F2" s="232"/>
    </row>
    <row r="3" spans="1:6" s="203" customFormat="1" ht="12.75" customHeight="1" x14ac:dyDescent="0.2">
      <c r="A3" s="251"/>
      <c r="B3" s="205"/>
      <c r="C3" s="205"/>
      <c r="D3" s="205"/>
      <c r="E3" s="205"/>
      <c r="F3" s="254"/>
    </row>
    <row r="4" spans="1:6" s="203" customFormat="1" ht="12.75" customHeight="1" x14ac:dyDescent="0.2">
      <c r="A4" s="238" t="s">
        <v>3</v>
      </c>
      <c r="B4" s="236" t="s">
        <v>4</v>
      </c>
      <c r="C4" s="236" t="s">
        <v>2934</v>
      </c>
      <c r="D4" s="236" t="s">
        <v>148</v>
      </c>
      <c r="E4" s="1003" t="s">
        <v>150</v>
      </c>
      <c r="F4" s="236" t="s">
        <v>3</v>
      </c>
    </row>
    <row r="5" spans="1:6" s="203" customFormat="1" ht="12.75" customHeight="1" x14ac:dyDescent="0.2">
      <c r="A5" s="238" t="s">
        <v>7</v>
      </c>
      <c r="B5" s="236" t="s">
        <v>8</v>
      </c>
      <c r="C5" s="236"/>
      <c r="D5" s="236" t="s">
        <v>2727</v>
      </c>
      <c r="E5" s="236" t="s">
        <v>2727</v>
      </c>
      <c r="F5" s="236" t="s">
        <v>7</v>
      </c>
    </row>
    <row r="6" spans="1:6" s="203" customFormat="1" ht="12.75" customHeight="1" thickBot="1" x14ac:dyDescent="0.25">
      <c r="A6" s="240"/>
      <c r="B6" s="216"/>
      <c r="C6" s="254" t="s">
        <v>13</v>
      </c>
      <c r="D6" s="254" t="s">
        <v>14</v>
      </c>
      <c r="E6" s="254" t="s">
        <v>15</v>
      </c>
      <c r="F6" s="254"/>
    </row>
    <row r="7" spans="1:6" s="203" customFormat="1" ht="12.75" customHeight="1" x14ac:dyDescent="0.2">
      <c r="A7" s="238"/>
      <c r="B7" s="233"/>
      <c r="C7" s="2185" t="s">
        <v>1575</v>
      </c>
      <c r="D7" s="1013"/>
      <c r="E7" s="1014" t="s">
        <v>3063</v>
      </c>
      <c r="F7" s="236"/>
    </row>
    <row r="8" spans="1:6" s="203" customFormat="1" ht="12.75" customHeight="1" x14ac:dyDescent="0.2">
      <c r="A8" s="240">
        <v>65</v>
      </c>
      <c r="B8" s="216"/>
      <c r="C8" s="2184" t="s">
        <v>1576</v>
      </c>
      <c r="D8" s="1018">
        <v>0</v>
      </c>
      <c r="E8" s="1007" t="s">
        <v>3063</v>
      </c>
      <c r="F8" s="254">
        <v>65</v>
      </c>
    </row>
    <row r="9" spans="1:6" s="203" customFormat="1" ht="12.75" customHeight="1" x14ac:dyDescent="0.2">
      <c r="A9" s="240">
        <v>66</v>
      </c>
      <c r="B9" s="216"/>
      <c r="C9" s="2184" t="s">
        <v>1577</v>
      </c>
      <c r="D9" s="1009">
        <v>20623</v>
      </c>
      <c r="E9" s="1007" t="s">
        <v>3063</v>
      </c>
      <c r="F9" s="254">
        <v>66</v>
      </c>
    </row>
    <row r="10" spans="1:6" s="203" customFormat="1" ht="12.75" customHeight="1" x14ac:dyDescent="0.2">
      <c r="A10" s="240">
        <v>67</v>
      </c>
      <c r="B10" s="216"/>
      <c r="C10" s="2184" t="s">
        <v>1578</v>
      </c>
      <c r="D10" s="1009">
        <v>97394</v>
      </c>
      <c r="E10" s="1007" t="s">
        <v>3063</v>
      </c>
      <c r="F10" s="254">
        <v>67</v>
      </c>
    </row>
    <row r="11" spans="1:6" s="203" customFormat="1" ht="12.75" customHeight="1" x14ac:dyDescent="0.2">
      <c r="A11" s="240">
        <v>68</v>
      </c>
      <c r="B11" s="216"/>
      <c r="C11" s="2184" t="s">
        <v>1579</v>
      </c>
      <c r="D11" s="1009">
        <v>579309</v>
      </c>
      <c r="E11" s="1007" t="s">
        <v>3063</v>
      </c>
      <c r="F11" s="254">
        <v>68</v>
      </c>
    </row>
    <row r="12" spans="1:6" s="203" customFormat="1" ht="12.75" customHeight="1" x14ac:dyDescent="0.2">
      <c r="A12" s="240">
        <v>69</v>
      </c>
      <c r="B12" s="216"/>
      <c r="C12" s="2184" t="s">
        <v>1580</v>
      </c>
      <c r="D12" s="1009">
        <v>36902</v>
      </c>
      <c r="E12" s="1007" t="s">
        <v>3063</v>
      </c>
      <c r="F12" s="254">
        <v>69</v>
      </c>
    </row>
    <row r="13" spans="1:6" s="203" customFormat="1" ht="12.75" customHeight="1" x14ac:dyDescent="0.2">
      <c r="A13" s="240">
        <v>70</v>
      </c>
      <c r="B13" s="216"/>
      <c r="C13" s="2184" t="s">
        <v>1581</v>
      </c>
      <c r="D13" s="1009">
        <v>787591</v>
      </c>
      <c r="E13" s="1007" t="s">
        <v>3063</v>
      </c>
      <c r="F13" s="254">
        <v>70</v>
      </c>
    </row>
    <row r="14" spans="1:6" s="203" customFormat="1" ht="12.75" customHeight="1" x14ac:dyDescent="0.2">
      <c r="A14" s="240">
        <v>71</v>
      </c>
      <c r="B14" s="216"/>
      <c r="C14" s="2184" t="s">
        <v>1582</v>
      </c>
      <c r="D14" s="1009">
        <v>18221</v>
      </c>
      <c r="E14" s="1007" t="s">
        <v>3063</v>
      </c>
      <c r="F14" s="254">
        <v>71</v>
      </c>
    </row>
    <row r="15" spans="1:6" s="203" customFormat="1" ht="12.75" customHeight="1" x14ac:dyDescent="0.2">
      <c r="A15" s="240">
        <v>72</v>
      </c>
      <c r="B15" s="216"/>
      <c r="C15" s="2184" t="s">
        <v>1583</v>
      </c>
      <c r="D15" s="1009">
        <v>179530</v>
      </c>
      <c r="E15" s="1007" t="s">
        <v>3063</v>
      </c>
      <c r="F15" s="254">
        <v>72</v>
      </c>
    </row>
    <row r="16" spans="1:6" s="203" customFormat="1" ht="12.75" customHeight="1" x14ac:dyDescent="0.2">
      <c r="A16" s="240">
        <v>73</v>
      </c>
      <c r="B16" s="216"/>
      <c r="C16" s="2184" t="s">
        <v>1584</v>
      </c>
      <c r="D16" s="1009">
        <v>14052</v>
      </c>
      <c r="E16" s="1007" t="s">
        <v>3063</v>
      </c>
      <c r="F16" s="254">
        <v>73</v>
      </c>
    </row>
    <row r="17" spans="1:6" s="203" customFormat="1" ht="12.75" customHeight="1" x14ac:dyDescent="0.2">
      <c r="A17" s="240">
        <v>74</v>
      </c>
      <c r="B17" s="216"/>
      <c r="C17" s="2184" t="s">
        <v>1585</v>
      </c>
      <c r="D17" s="1009">
        <v>906</v>
      </c>
      <c r="E17" s="1007" t="s">
        <v>3063</v>
      </c>
      <c r="F17" s="254">
        <v>74</v>
      </c>
    </row>
    <row r="18" spans="1:6" s="203" customFormat="1" ht="12.75" customHeight="1" x14ac:dyDescent="0.2">
      <c r="A18" s="240">
        <v>75</v>
      </c>
      <c r="B18" s="216"/>
      <c r="C18" s="2184" t="s">
        <v>1586</v>
      </c>
      <c r="D18" s="1009">
        <v>31066</v>
      </c>
      <c r="E18" s="1007" t="s">
        <v>3063</v>
      </c>
      <c r="F18" s="254">
        <v>75</v>
      </c>
    </row>
    <row r="19" spans="1:6" s="203" customFormat="1" ht="12.75" customHeight="1" x14ac:dyDescent="0.2">
      <c r="A19" s="240">
        <v>76</v>
      </c>
      <c r="B19" s="216"/>
      <c r="C19" s="2184" t="s">
        <v>1587</v>
      </c>
      <c r="D19" s="1009">
        <v>123269</v>
      </c>
      <c r="E19" s="1007" t="s">
        <v>3063</v>
      </c>
      <c r="F19" s="254">
        <v>76</v>
      </c>
    </row>
    <row r="20" spans="1:6" s="203" customFormat="1" ht="12.75" customHeight="1" x14ac:dyDescent="0.2">
      <c r="A20" s="240">
        <v>77</v>
      </c>
      <c r="B20" s="216"/>
      <c r="C20" s="2184" t="s">
        <v>1588</v>
      </c>
      <c r="D20" s="1009">
        <v>31</v>
      </c>
      <c r="E20" s="1007" t="s">
        <v>3063</v>
      </c>
      <c r="F20" s="254">
        <v>77</v>
      </c>
    </row>
    <row r="21" spans="1:6" s="203" customFormat="1" ht="12.75" customHeight="1" x14ac:dyDescent="0.2">
      <c r="A21" s="240">
        <v>78</v>
      </c>
      <c r="B21" s="216"/>
      <c r="C21" s="2184" t="s">
        <v>1589</v>
      </c>
      <c r="D21" s="1009">
        <v>112316</v>
      </c>
      <c r="E21" s="1007" t="s">
        <v>3063</v>
      </c>
      <c r="F21" s="254">
        <v>78</v>
      </c>
    </row>
    <row r="22" spans="1:6" s="203" customFormat="1" ht="12.75" customHeight="1" x14ac:dyDescent="0.2">
      <c r="A22" s="240">
        <v>79</v>
      </c>
      <c r="B22" s="216"/>
      <c r="C22" s="2184" t="s">
        <v>1590</v>
      </c>
      <c r="D22" s="1009">
        <v>174765</v>
      </c>
      <c r="E22" s="1007" t="s">
        <v>3063</v>
      </c>
      <c r="F22" s="254">
        <v>79</v>
      </c>
    </row>
    <row r="23" spans="1:6" s="203" customFormat="1" ht="12.75" customHeight="1" x14ac:dyDescent="0.2">
      <c r="A23" s="240">
        <v>80</v>
      </c>
      <c r="B23" s="216"/>
      <c r="C23" s="2184" t="s">
        <v>2936</v>
      </c>
      <c r="D23" s="1009">
        <v>664702</v>
      </c>
      <c r="E23" s="1007" t="s">
        <v>3063</v>
      </c>
      <c r="F23" s="254">
        <v>80</v>
      </c>
    </row>
    <row r="24" spans="1:6" s="203" customFormat="1" ht="12.75" customHeight="1" x14ac:dyDescent="0.2">
      <c r="A24" s="240">
        <v>81</v>
      </c>
      <c r="B24" s="216"/>
      <c r="C24" s="2184" t="s">
        <v>2937</v>
      </c>
      <c r="D24" s="1009">
        <v>972</v>
      </c>
      <c r="E24" s="1007" t="s">
        <v>3063</v>
      </c>
      <c r="F24" s="254">
        <v>81</v>
      </c>
    </row>
    <row r="25" spans="1:6" s="203" customFormat="1" ht="12.75" customHeight="1" x14ac:dyDescent="0.2">
      <c r="A25" s="240">
        <v>82</v>
      </c>
      <c r="B25" s="216"/>
      <c r="C25" s="2184" t="s">
        <v>2939</v>
      </c>
      <c r="D25" s="1009">
        <v>2841649</v>
      </c>
      <c r="E25" s="1007" t="s">
        <v>3063</v>
      </c>
      <c r="F25" s="254">
        <v>82</v>
      </c>
    </row>
    <row r="26" spans="1:6" s="203" customFormat="1" ht="12.75" customHeight="1" x14ac:dyDescent="0.2">
      <c r="A26" s="240">
        <v>83</v>
      </c>
      <c r="B26" s="216"/>
      <c r="C26" s="2184" t="s">
        <v>1591</v>
      </c>
      <c r="D26" s="300">
        <v>100682</v>
      </c>
      <c r="E26" s="1007" t="s">
        <v>3063</v>
      </c>
      <c r="F26" s="254">
        <v>83</v>
      </c>
    </row>
    <row r="27" spans="1:6" s="203" customFormat="1" ht="12.75" customHeight="1" x14ac:dyDescent="0.2">
      <c r="A27" s="240">
        <v>84</v>
      </c>
      <c r="B27" s="216"/>
      <c r="C27" s="2184" t="s">
        <v>2747</v>
      </c>
      <c r="D27" s="1018">
        <v>0</v>
      </c>
      <c r="E27" s="1007" t="s">
        <v>3063</v>
      </c>
      <c r="F27" s="254">
        <v>84</v>
      </c>
    </row>
    <row r="28" spans="1:6" s="203" customFormat="1" ht="12.75" customHeight="1" x14ac:dyDescent="0.2">
      <c r="A28" s="238"/>
      <c r="B28" s="233"/>
      <c r="C28" s="2185" t="s">
        <v>1592</v>
      </c>
      <c r="D28" s="1019"/>
      <c r="E28" s="1005"/>
      <c r="F28" s="236"/>
    </row>
    <row r="29" spans="1:6" s="203" customFormat="1" ht="12.75" customHeight="1" x14ac:dyDescent="0.2">
      <c r="A29" s="240">
        <v>85</v>
      </c>
      <c r="B29" s="216"/>
      <c r="C29" s="2184" t="s">
        <v>1593</v>
      </c>
      <c r="D29" s="1009">
        <v>2735550</v>
      </c>
      <c r="E29" s="1007" t="s">
        <v>3063</v>
      </c>
      <c r="F29" s="254">
        <v>85</v>
      </c>
    </row>
    <row r="30" spans="1:6" s="203" customFormat="1" ht="12.75" customHeight="1" x14ac:dyDescent="0.2">
      <c r="A30" s="240">
        <v>86</v>
      </c>
      <c r="B30" s="216"/>
      <c r="C30" s="2184" t="s">
        <v>1594</v>
      </c>
      <c r="D30" s="1009">
        <v>197677</v>
      </c>
      <c r="E30" s="1007" t="s">
        <v>3063</v>
      </c>
      <c r="F30" s="254">
        <v>86</v>
      </c>
    </row>
    <row r="31" spans="1:6" s="203" customFormat="1" ht="12.75" customHeight="1" x14ac:dyDescent="0.2">
      <c r="A31" s="240">
        <v>87</v>
      </c>
      <c r="B31" s="216"/>
      <c r="C31" s="2184" t="s">
        <v>1595</v>
      </c>
      <c r="D31" s="1009">
        <v>6485781</v>
      </c>
      <c r="E31" s="1007" t="s">
        <v>3063</v>
      </c>
      <c r="F31" s="254">
        <v>87</v>
      </c>
    </row>
    <row r="32" spans="1:6" s="203" customFormat="1" ht="12.75" customHeight="1" x14ac:dyDescent="0.2">
      <c r="A32" s="240">
        <v>88</v>
      </c>
      <c r="B32" s="216"/>
      <c r="C32" s="2184" t="s">
        <v>2938</v>
      </c>
      <c r="D32" s="1009">
        <v>9419008</v>
      </c>
      <c r="E32" s="1007" t="s">
        <v>3063</v>
      </c>
      <c r="F32" s="254">
        <v>88</v>
      </c>
    </row>
    <row r="33" spans="1:6" s="203" customFormat="1" ht="12.75" customHeight="1" thickBot="1" x14ac:dyDescent="0.25">
      <c r="A33" s="240">
        <v>89</v>
      </c>
      <c r="B33" s="216"/>
      <c r="C33" s="2184" t="s">
        <v>1596</v>
      </c>
      <c r="D33" s="1011">
        <v>0</v>
      </c>
      <c r="E33" s="1012" t="s">
        <v>3063</v>
      </c>
      <c r="F33" s="254">
        <v>89</v>
      </c>
    </row>
    <row r="34" spans="1:6" s="203" customFormat="1" ht="12.75" customHeight="1" x14ac:dyDescent="0.2">
      <c r="A34" s="235"/>
      <c r="F34" s="236"/>
    </row>
    <row r="35" spans="1:6" s="203" customFormat="1" ht="12.75" customHeight="1" x14ac:dyDescent="0.2">
      <c r="A35" s="235"/>
      <c r="B35" s="2186" t="s">
        <v>3064</v>
      </c>
      <c r="F35" s="236"/>
    </row>
    <row r="36" spans="1:6" s="203" customFormat="1" ht="12.75" customHeight="1" x14ac:dyDescent="0.2">
      <c r="A36" s="235"/>
      <c r="B36" s="1020"/>
      <c r="F36" s="236"/>
    </row>
    <row r="37" spans="1:6" s="203" customFormat="1" ht="12.75" customHeight="1" x14ac:dyDescent="0.2">
      <c r="A37" s="235"/>
      <c r="B37" s="210" t="s">
        <v>244</v>
      </c>
      <c r="C37" s="210" t="s">
        <v>2940</v>
      </c>
      <c r="F37" s="236"/>
    </row>
    <row r="38" spans="1:6" s="203" customFormat="1" ht="12.75" customHeight="1" x14ac:dyDescent="0.2">
      <c r="A38" s="235"/>
      <c r="C38" s="210" t="s">
        <v>2941</v>
      </c>
      <c r="F38" s="236"/>
    </row>
    <row r="39" spans="1:6" s="203" customFormat="1" ht="12.75" customHeight="1" x14ac:dyDescent="0.2">
      <c r="A39" s="235"/>
      <c r="B39"/>
      <c r="C39" s="210" t="s">
        <v>1597</v>
      </c>
      <c r="F39" s="236"/>
    </row>
    <row r="40" spans="1:6" s="203" customFormat="1" ht="12.75" customHeight="1" x14ac:dyDescent="0.2">
      <c r="A40" s="235"/>
      <c r="B40"/>
      <c r="C40"/>
      <c r="F40" s="236"/>
    </row>
    <row r="41" spans="1:6" s="203" customFormat="1" ht="12.75" customHeight="1" x14ac:dyDescent="0.2">
      <c r="A41" s="235"/>
      <c r="F41" s="236"/>
    </row>
    <row r="42" spans="1:6" s="203" customFormat="1" ht="12.75" customHeight="1" x14ac:dyDescent="0.2">
      <c r="A42" s="235"/>
      <c r="F42" s="236"/>
    </row>
    <row r="43" spans="1:6" s="203" customFormat="1" ht="12.75" customHeight="1" x14ac:dyDescent="0.2">
      <c r="A43" s="235"/>
      <c r="F43" s="236"/>
    </row>
    <row r="44" spans="1:6" s="203" customFormat="1" ht="12.75" customHeight="1" x14ac:dyDescent="0.2">
      <c r="A44" s="235"/>
      <c r="F44" s="236"/>
    </row>
    <row r="45" spans="1:6" s="203" customFormat="1" ht="12.75" customHeight="1" x14ac:dyDescent="0.2">
      <c r="A45" s="235"/>
      <c r="F45" s="236"/>
    </row>
    <row r="46" spans="1:6" s="203" customFormat="1" ht="12.75" customHeight="1" x14ac:dyDescent="0.2">
      <c r="A46" s="235"/>
      <c r="F46" s="236"/>
    </row>
    <row r="47" spans="1:6" s="203" customFormat="1" ht="12.75" customHeight="1" x14ac:dyDescent="0.2">
      <c r="A47" s="235"/>
      <c r="F47" s="236"/>
    </row>
    <row r="48" spans="1:6" s="203" customFormat="1" ht="12.75" customHeight="1" x14ac:dyDescent="0.2">
      <c r="A48" s="235"/>
      <c r="F48" s="236"/>
    </row>
    <row r="49" spans="1:6" s="203" customFormat="1" ht="15" customHeight="1" x14ac:dyDescent="0.2">
      <c r="A49" s="235"/>
      <c r="F49" s="236"/>
    </row>
    <row r="50" spans="1:6" s="203" customFormat="1" ht="15" customHeight="1" x14ac:dyDescent="0.2">
      <c r="A50" s="235"/>
      <c r="F50" s="236"/>
    </row>
    <row r="51" spans="1:6" s="203" customFormat="1" ht="12.75" customHeight="1" x14ac:dyDescent="0.2">
      <c r="A51" s="235"/>
      <c r="F51" s="236"/>
    </row>
    <row r="52" spans="1:6" s="203" customFormat="1" ht="12.75" customHeight="1" x14ac:dyDescent="0.2">
      <c r="A52" s="235"/>
      <c r="F52" s="236"/>
    </row>
    <row r="53" spans="1:6" s="203" customFormat="1" ht="12.75" customHeight="1" x14ac:dyDescent="0.2">
      <c r="A53" s="235"/>
      <c r="F53" s="236"/>
    </row>
    <row r="54" spans="1:6" s="203" customFormat="1" ht="12.75" customHeight="1" x14ac:dyDescent="0.2">
      <c r="A54" s="235"/>
      <c r="F54" s="236"/>
    </row>
    <row r="55" spans="1:6" s="203" customFormat="1" ht="12.75" customHeight="1" x14ac:dyDescent="0.2">
      <c r="A55" s="235"/>
      <c r="F55" s="236"/>
    </row>
    <row r="56" spans="1:6" s="203" customFormat="1" ht="12.75" customHeight="1" x14ac:dyDescent="0.2">
      <c r="A56" s="235"/>
      <c r="F56" s="236"/>
    </row>
    <row r="57" spans="1:6" s="203" customFormat="1" x14ac:dyDescent="0.2">
      <c r="A57" s="202"/>
      <c r="F57" s="233"/>
    </row>
    <row r="58" spans="1:6" s="203" customFormat="1" x14ac:dyDescent="0.2">
      <c r="A58" s="204"/>
      <c r="B58" s="205"/>
      <c r="C58" s="205"/>
      <c r="D58" s="205"/>
      <c r="E58" s="205"/>
      <c r="F58" s="216"/>
    </row>
    <row r="59" spans="1:6" s="203" customFormat="1" x14ac:dyDescent="0.2"/>
    <row r="60" spans="1:6" s="203" customFormat="1" x14ac:dyDescent="0.2"/>
    <row r="61" spans="1:6" s="203" customFormat="1" x14ac:dyDescent="0.2"/>
    <row r="62" spans="1:6" s="203" customFormat="1" x14ac:dyDescent="0.2"/>
    <row r="63" spans="1:6" s="203" customFormat="1" x14ac:dyDescent="0.2"/>
    <row r="64" spans="1:6" s="203" customFormat="1" x14ac:dyDescent="0.2"/>
    <row r="65" s="203" customFormat="1" x14ac:dyDescent="0.2"/>
    <row r="66" s="203" customFormat="1" x14ac:dyDescent="0.2"/>
    <row r="67" s="203" customFormat="1" x14ac:dyDescent="0.2"/>
    <row r="68" s="203" customFormat="1" x14ac:dyDescent="0.2"/>
    <row r="69" s="203" customFormat="1" x14ac:dyDescent="0.2"/>
    <row r="70" s="203" customFormat="1" x14ac:dyDescent="0.2"/>
    <row r="71" s="203" customFormat="1" x14ac:dyDescent="0.2"/>
    <row r="72" s="203" customFormat="1" x14ac:dyDescent="0.2"/>
    <row r="73" s="203" customFormat="1" x14ac:dyDescent="0.2"/>
    <row r="74" s="203" customFormat="1" x14ac:dyDescent="0.2"/>
    <row r="75" s="203" customFormat="1" x14ac:dyDescent="0.2"/>
    <row r="76" s="203" customFormat="1" x14ac:dyDescent="0.2"/>
    <row r="77" s="203" customFormat="1" x14ac:dyDescent="0.2"/>
    <row r="78" s="203" customFormat="1" x14ac:dyDescent="0.2"/>
    <row r="79" s="203" customFormat="1" x14ac:dyDescent="0.2"/>
    <row r="80" s="203" customFormat="1" x14ac:dyDescent="0.2"/>
    <row r="81" s="203" customFormat="1" x14ac:dyDescent="0.2"/>
    <row r="82" s="203" customFormat="1" x14ac:dyDescent="0.2"/>
    <row r="83" s="203" customFormat="1" x14ac:dyDescent="0.2"/>
    <row r="84" s="203" customFormat="1" x14ac:dyDescent="0.2"/>
    <row r="85" s="203" customFormat="1" x14ac:dyDescent="0.2"/>
    <row r="86" s="203" customFormat="1" x14ac:dyDescent="0.2"/>
    <row r="87" s="203" customFormat="1" x14ac:dyDescent="0.2"/>
    <row r="88" s="203" customFormat="1" x14ac:dyDescent="0.2"/>
    <row r="89" s="203" customFormat="1" x14ac:dyDescent="0.2"/>
    <row r="90" s="203" customFormat="1" x14ac:dyDescent="0.2"/>
    <row r="91" s="203" customFormat="1" x14ac:dyDescent="0.2"/>
    <row r="92" s="203" customFormat="1" x14ac:dyDescent="0.2"/>
    <row r="93" s="203" customFormat="1" x14ac:dyDescent="0.2"/>
    <row r="94" s="203" customFormat="1" x14ac:dyDescent="0.2"/>
    <row r="95" s="203" customFormat="1" x14ac:dyDescent="0.2"/>
    <row r="96" s="203" customFormat="1" x14ac:dyDescent="0.2"/>
    <row r="97" s="203" customFormat="1" x14ac:dyDescent="0.2"/>
    <row r="98" s="203" customFormat="1" x14ac:dyDescent="0.2"/>
    <row r="99" s="203" customFormat="1" x14ac:dyDescent="0.2"/>
    <row r="100" s="203" customFormat="1" x14ac:dyDescent="0.2"/>
    <row r="101" s="203" customFormat="1" x14ac:dyDescent="0.2"/>
    <row r="102" s="203" customFormat="1" x14ac:dyDescent="0.2"/>
    <row r="103" s="203" customFormat="1" x14ac:dyDescent="0.2"/>
    <row r="104" s="203" customFormat="1" x14ac:dyDescent="0.2"/>
    <row r="105" s="203" customFormat="1" x14ac:dyDescent="0.2"/>
    <row r="106" s="203" customFormat="1" x14ac:dyDescent="0.2"/>
    <row r="107" s="203" customFormat="1" x14ac:dyDescent="0.2"/>
    <row r="108" s="203" customFormat="1" x14ac:dyDescent="0.2"/>
    <row r="109" s="203" customFormat="1" x14ac:dyDescent="0.2"/>
    <row r="110" s="203" customFormat="1" x14ac:dyDescent="0.2"/>
    <row r="111" s="203" customFormat="1" x14ac:dyDescent="0.2"/>
    <row r="112" s="203" customFormat="1" x14ac:dyDescent="0.2"/>
    <row r="113" s="203" customFormat="1" x14ac:dyDescent="0.2"/>
    <row r="114" s="203" customFormat="1" x14ac:dyDescent="0.2"/>
    <row r="115" s="203" customFormat="1" x14ac:dyDescent="0.2"/>
    <row r="116" s="203" customFormat="1" x14ac:dyDescent="0.2"/>
    <row r="117" s="203" customFormat="1" x14ac:dyDescent="0.2"/>
    <row r="118" s="203" customFormat="1" x14ac:dyDescent="0.2"/>
    <row r="119" s="203" customFormat="1" x14ac:dyDescent="0.2"/>
    <row r="120" s="203" customFormat="1" x14ac:dyDescent="0.2"/>
    <row r="121" s="203" customFormat="1" x14ac:dyDescent="0.2"/>
    <row r="122" s="203" customFormat="1" x14ac:dyDescent="0.2"/>
    <row r="123" s="203" customFormat="1" x14ac:dyDescent="0.2"/>
    <row r="124" s="203" customFormat="1" x14ac:dyDescent="0.2"/>
    <row r="125" s="203" customFormat="1" x14ac:dyDescent="0.2"/>
    <row r="126" s="203" customFormat="1" x14ac:dyDescent="0.2"/>
    <row r="127" s="203" customFormat="1" x14ac:dyDescent="0.2"/>
    <row r="128" s="203" customFormat="1" x14ac:dyDescent="0.2"/>
    <row r="129" s="203" customFormat="1" x14ac:dyDescent="0.2"/>
    <row r="130" s="203" customFormat="1" x14ac:dyDescent="0.2"/>
    <row r="131" s="203" customFormat="1" x14ac:dyDescent="0.2"/>
    <row r="132" s="203" customFormat="1" x14ac:dyDescent="0.2"/>
    <row r="133" s="203" customFormat="1" x14ac:dyDescent="0.2"/>
    <row r="134" s="203" customFormat="1" x14ac:dyDescent="0.2"/>
    <row r="135" s="203" customFormat="1" x14ac:dyDescent="0.2"/>
    <row r="136" s="203" customFormat="1" x14ac:dyDescent="0.2"/>
    <row r="137" s="203" customFormat="1" x14ac:dyDescent="0.2"/>
    <row r="138" s="203" customFormat="1" x14ac:dyDescent="0.2"/>
    <row r="139" s="203" customFormat="1" x14ac:dyDescent="0.2"/>
    <row r="140" s="203" customFormat="1" x14ac:dyDescent="0.2"/>
    <row r="141" s="203" customFormat="1" x14ac:dyDescent="0.2"/>
    <row r="142" s="203" customFormat="1" x14ac:dyDescent="0.2"/>
    <row r="143" s="203" customFormat="1" x14ac:dyDescent="0.2"/>
    <row r="144" s="203" customFormat="1" x14ac:dyDescent="0.2"/>
    <row r="145" s="203" customFormat="1" x14ac:dyDescent="0.2"/>
    <row r="146" s="203" customFormat="1" x14ac:dyDescent="0.2"/>
    <row r="147" s="203" customFormat="1" x14ac:dyDescent="0.2"/>
    <row r="148" s="203" customFormat="1" x14ac:dyDescent="0.2"/>
    <row r="149" s="203" customFormat="1" x14ac:dyDescent="0.2"/>
    <row r="150" s="203" customFormat="1" x14ac:dyDescent="0.2"/>
    <row r="151" s="203" customFormat="1" x14ac:dyDescent="0.2"/>
    <row r="152" s="203" customFormat="1" x14ac:dyDescent="0.2"/>
    <row r="153" s="203" customFormat="1" x14ac:dyDescent="0.2"/>
    <row r="154" s="203" customFormat="1" x14ac:dyDescent="0.2"/>
    <row r="155" s="203" customFormat="1" x14ac:dyDescent="0.2"/>
    <row r="156" s="203" customFormat="1" x14ac:dyDescent="0.2"/>
    <row r="157" s="203" customFormat="1" x14ac:dyDescent="0.2"/>
    <row r="158" s="203" customFormat="1" x14ac:dyDescent="0.2"/>
    <row r="159" s="203" customFormat="1" x14ac:dyDescent="0.2"/>
    <row r="160" s="203" customFormat="1" x14ac:dyDescent="0.2"/>
    <row r="161" s="203" customFormat="1" x14ac:dyDescent="0.2"/>
    <row r="162" s="203" customFormat="1" x14ac:dyDescent="0.2"/>
    <row r="163" s="203" customFormat="1" x14ac:dyDescent="0.2"/>
    <row r="164" s="203" customFormat="1" x14ac:dyDescent="0.2"/>
    <row r="165" s="203" customFormat="1" x14ac:dyDescent="0.2"/>
    <row r="166" s="203" customFormat="1" x14ac:dyDescent="0.2"/>
    <row r="167" s="203" customFormat="1" x14ac:dyDescent="0.2"/>
    <row r="168" s="203" customFormat="1" x14ac:dyDescent="0.2"/>
    <row r="169" s="203" customFormat="1" x14ac:dyDescent="0.2"/>
    <row r="170" s="203" customFormat="1" x14ac:dyDescent="0.2"/>
    <row r="171" s="203" customFormat="1" x14ac:dyDescent="0.2"/>
    <row r="172" s="203" customFormat="1" x14ac:dyDescent="0.2"/>
    <row r="173" s="203" customFormat="1" x14ac:dyDescent="0.2"/>
    <row r="174" s="203" customFormat="1" x14ac:dyDescent="0.2"/>
    <row r="175" s="203" customFormat="1" x14ac:dyDescent="0.2"/>
    <row r="176" s="203" customFormat="1" x14ac:dyDescent="0.2"/>
    <row r="177" s="203" customFormat="1" x14ac:dyDescent="0.2"/>
    <row r="178" s="203" customFormat="1" x14ac:dyDescent="0.2"/>
    <row r="179" s="203" customFormat="1" x14ac:dyDescent="0.2"/>
    <row r="180" s="203" customFormat="1" x14ac:dyDescent="0.2"/>
    <row r="181" s="203" customFormat="1" x14ac:dyDescent="0.2"/>
    <row r="182" s="203" customFormat="1" x14ac:dyDescent="0.2"/>
    <row r="183" s="203" customFormat="1" x14ac:dyDescent="0.2"/>
    <row r="184" s="203" customFormat="1" x14ac:dyDescent="0.2"/>
    <row r="185" s="203" customFormat="1" x14ac:dyDescent="0.2"/>
    <row r="186" s="203" customFormat="1" x14ac:dyDescent="0.2"/>
    <row r="187" s="203" customFormat="1" x14ac:dyDescent="0.2"/>
    <row r="188" s="203" customFormat="1" x14ac:dyDescent="0.2"/>
    <row r="189" s="203" customFormat="1" x14ac:dyDescent="0.2"/>
    <row r="190" s="203" customFormat="1" x14ac:dyDescent="0.2"/>
    <row r="191" s="203" customFormat="1" x14ac:dyDescent="0.2"/>
    <row r="192" s="203" customFormat="1" x14ac:dyDescent="0.2"/>
    <row r="193" s="203" customFormat="1" x14ac:dyDescent="0.2"/>
    <row r="194" s="203" customFormat="1" x14ac:dyDescent="0.2"/>
    <row r="195" s="203" customFormat="1" x14ac:dyDescent="0.2"/>
    <row r="196" s="203" customFormat="1" x14ac:dyDescent="0.2"/>
    <row r="197" s="203" customFormat="1" x14ac:dyDescent="0.2"/>
    <row r="198" s="203" customFormat="1" x14ac:dyDescent="0.2"/>
    <row r="199" s="203" customFormat="1" x14ac:dyDescent="0.2"/>
    <row r="200" s="203" customFormat="1" x14ac:dyDescent="0.2"/>
    <row r="201" s="203" customFormat="1" x14ac:dyDescent="0.2"/>
    <row r="202" s="203" customFormat="1" x14ac:dyDescent="0.2"/>
    <row r="203" s="203" customFormat="1" x14ac:dyDescent="0.2"/>
    <row r="204" s="203" customFormat="1" x14ac:dyDescent="0.2"/>
    <row r="205" s="203" customFormat="1" x14ac:dyDescent="0.2"/>
    <row r="206" s="203" customFormat="1" x14ac:dyDescent="0.2"/>
    <row r="207" s="203" customFormat="1" x14ac:dyDescent="0.2"/>
    <row r="208" s="203" customFormat="1" x14ac:dyDescent="0.2"/>
    <row r="209" s="203" customFormat="1" x14ac:dyDescent="0.2"/>
    <row r="210" s="203" customFormat="1" x14ac:dyDescent="0.2"/>
    <row r="211" s="203" customFormat="1" x14ac:dyDescent="0.2"/>
    <row r="212" s="203" customFormat="1" x14ac:dyDescent="0.2"/>
    <row r="213" s="203" customFormat="1" x14ac:dyDescent="0.2"/>
    <row r="214" s="203" customFormat="1" x14ac:dyDescent="0.2"/>
    <row r="215" s="203" customFormat="1" x14ac:dyDescent="0.2"/>
    <row r="216" s="203" customFormat="1" x14ac:dyDescent="0.2"/>
    <row r="217" s="203" customFormat="1" x14ac:dyDescent="0.2"/>
    <row r="218" s="203" customFormat="1" x14ac:dyDescent="0.2"/>
    <row r="219" s="203" customFormat="1" x14ac:dyDescent="0.2"/>
    <row r="220" s="203" customFormat="1" x14ac:dyDescent="0.2"/>
  </sheetData>
  <pageMargins left="0.35416666666666669" right="0.48" top="0.44" bottom="0.46" header="0.25" footer="0.25"/>
  <pageSetup orientation="portrait" r:id="rId1"/>
  <headerFooter alignWithMargins="0">
    <oddHeader>&amp;L&amp;8 80&amp;R&amp;8Road Initials: UPRR  Year: 2023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6" tint="0.39997558519241921"/>
  </sheetPr>
  <dimension ref="A1:F58"/>
  <sheetViews>
    <sheetView view="pageLayout" zoomScale="70" zoomScaleNormal="100" zoomScalePageLayoutView="70" workbookViewId="0"/>
  </sheetViews>
  <sheetFormatPr defaultRowHeight="11.25" x14ac:dyDescent="0.2"/>
  <cols>
    <col min="1" max="1" width="3.85546875" style="7" bestFit="1" customWidth="1"/>
    <col min="2" max="2" width="5.28515625" style="7" bestFit="1" customWidth="1"/>
    <col min="3" max="3" width="57.42578125" style="7" customWidth="1"/>
    <col min="4" max="5" width="13.7109375" style="7" customWidth="1"/>
    <col min="6" max="6" width="3.85546875" style="7" bestFit="1" customWidth="1"/>
    <col min="7" max="16384" width="9.140625" style="7"/>
  </cols>
  <sheetData>
    <row r="1" spans="1:6" s="203" customFormat="1" ht="12.75" customHeight="1" x14ac:dyDescent="0.2">
      <c r="A1" s="245"/>
      <c r="B1" s="246"/>
      <c r="C1" s="246"/>
      <c r="D1" s="246"/>
      <c r="E1" s="246"/>
      <c r="F1" s="247"/>
    </row>
    <row r="2" spans="1:6" s="203" customFormat="1" ht="12.75" customHeight="1" x14ac:dyDescent="0.2">
      <c r="A2" s="1548" t="s">
        <v>2740</v>
      </c>
      <c r="B2" s="230"/>
      <c r="C2" s="1001"/>
      <c r="D2" s="230"/>
      <c r="E2" s="230"/>
      <c r="F2" s="232"/>
    </row>
    <row r="3" spans="1:6" s="203" customFormat="1" ht="12.75" customHeight="1" x14ac:dyDescent="0.2">
      <c r="A3" s="251"/>
      <c r="B3" s="205"/>
      <c r="C3" s="205"/>
      <c r="D3" s="205"/>
      <c r="E3" s="205"/>
      <c r="F3" s="254"/>
    </row>
    <row r="4" spans="1:6" s="203" customFormat="1" ht="12.75" customHeight="1" x14ac:dyDescent="0.2">
      <c r="A4" s="238" t="s">
        <v>3</v>
      </c>
      <c r="B4" s="236" t="s">
        <v>4</v>
      </c>
      <c r="C4" s="236" t="s">
        <v>2934</v>
      </c>
      <c r="D4" s="236" t="s">
        <v>148</v>
      </c>
      <c r="E4" s="1003" t="s">
        <v>150</v>
      </c>
      <c r="F4" s="236" t="s">
        <v>3</v>
      </c>
    </row>
    <row r="5" spans="1:6" s="203" customFormat="1" ht="12.75" customHeight="1" x14ac:dyDescent="0.2">
      <c r="A5" s="238" t="s">
        <v>7</v>
      </c>
      <c r="B5" s="236" t="s">
        <v>8</v>
      </c>
      <c r="C5" s="236"/>
      <c r="D5" s="236" t="s">
        <v>2727</v>
      </c>
      <c r="E5" s="236" t="s">
        <v>2727</v>
      </c>
      <c r="F5" s="236" t="s">
        <v>7</v>
      </c>
    </row>
    <row r="6" spans="1:6" s="203" customFormat="1" ht="12.75" customHeight="1" thickBot="1" x14ac:dyDescent="0.25">
      <c r="A6" s="238"/>
      <c r="B6" s="233"/>
      <c r="C6" s="236" t="s">
        <v>13</v>
      </c>
      <c r="D6" s="1499" t="s">
        <v>14</v>
      </c>
      <c r="E6" s="1500" t="s">
        <v>15</v>
      </c>
      <c r="F6" s="236"/>
    </row>
    <row r="7" spans="1:6" s="203" customFormat="1" ht="12.75" customHeight="1" x14ac:dyDescent="0.2">
      <c r="A7" s="237"/>
      <c r="B7" s="249"/>
      <c r="C7" s="572" t="s">
        <v>2741</v>
      </c>
      <c r="D7" s="265"/>
      <c r="E7" s="1503"/>
      <c r="F7" s="242"/>
    </row>
    <row r="8" spans="1:6" s="203" customFormat="1" ht="12.75" customHeight="1" x14ac:dyDescent="0.2">
      <c r="A8" s="240">
        <v>98</v>
      </c>
      <c r="B8" s="239"/>
      <c r="C8" s="2187" t="s">
        <v>1598</v>
      </c>
      <c r="D8" s="1501">
        <v>67743956</v>
      </c>
      <c r="E8" s="1502"/>
      <c r="F8" s="254">
        <v>98</v>
      </c>
    </row>
    <row r="9" spans="1:6" s="203" customFormat="1" ht="12.75" customHeight="1" x14ac:dyDescent="0.2">
      <c r="A9" s="238"/>
      <c r="B9" s="233"/>
      <c r="C9" s="2185" t="s">
        <v>2942</v>
      </c>
      <c r="D9" s="1019"/>
      <c r="E9" s="1005"/>
      <c r="F9" s="236"/>
    </row>
    <row r="10" spans="1:6" s="203" customFormat="1" ht="12.75" customHeight="1" x14ac:dyDescent="0.2">
      <c r="A10" s="240">
        <v>99</v>
      </c>
      <c r="B10" s="216"/>
      <c r="C10" s="2184" t="s">
        <v>1599</v>
      </c>
      <c r="D10" s="1006">
        <v>228375971</v>
      </c>
      <c r="E10" s="1007" t="s">
        <v>3063</v>
      </c>
      <c r="F10" s="254">
        <v>99</v>
      </c>
    </row>
    <row r="11" spans="1:6" s="203" customFormat="1" ht="12.75" customHeight="1" x14ac:dyDescent="0.2">
      <c r="A11" s="240">
        <v>100</v>
      </c>
      <c r="B11" s="216"/>
      <c r="C11" s="2184" t="s">
        <v>1600</v>
      </c>
      <c r="D11" s="1006">
        <v>15415017</v>
      </c>
      <c r="E11" s="1007" t="s">
        <v>3063</v>
      </c>
      <c r="F11" s="254">
        <v>100</v>
      </c>
    </row>
    <row r="12" spans="1:6" s="203" customFormat="1" ht="12.75" customHeight="1" x14ac:dyDescent="0.2">
      <c r="A12" s="240">
        <v>101</v>
      </c>
      <c r="B12" s="216"/>
      <c r="C12" s="2184" t="s">
        <v>1601</v>
      </c>
      <c r="D12" s="1006">
        <v>585549018</v>
      </c>
      <c r="E12" s="1007" t="s">
        <v>3063</v>
      </c>
      <c r="F12" s="254">
        <v>101</v>
      </c>
    </row>
    <row r="13" spans="1:6" s="203" customFormat="1" ht="12.75" customHeight="1" x14ac:dyDescent="0.2">
      <c r="A13" s="240">
        <v>102</v>
      </c>
      <c r="B13" s="216"/>
      <c r="C13" s="2184" t="s">
        <v>3016</v>
      </c>
      <c r="D13" s="1006">
        <v>0</v>
      </c>
      <c r="E13" s="303">
        <v>0</v>
      </c>
      <c r="F13" s="254">
        <v>102</v>
      </c>
    </row>
    <row r="14" spans="1:6" s="203" customFormat="1" ht="12.75" customHeight="1" x14ac:dyDescent="0.2">
      <c r="A14" s="240">
        <v>103</v>
      </c>
      <c r="B14" s="216"/>
      <c r="C14" s="2184" t="s">
        <v>1602</v>
      </c>
      <c r="D14" s="1006">
        <v>8162179</v>
      </c>
      <c r="E14" s="1007" t="s">
        <v>3063</v>
      </c>
      <c r="F14" s="254">
        <v>103</v>
      </c>
    </row>
    <row r="15" spans="1:6" s="203" customFormat="1" ht="12.75" customHeight="1" x14ac:dyDescent="0.2">
      <c r="A15" s="240">
        <v>104</v>
      </c>
      <c r="B15" s="216"/>
      <c r="C15" s="2184" t="s">
        <v>2943</v>
      </c>
      <c r="D15" s="300">
        <v>905246141</v>
      </c>
      <c r="E15" s="1008">
        <v>0</v>
      </c>
      <c r="F15" s="254">
        <v>104</v>
      </c>
    </row>
    <row r="16" spans="1:6" s="203" customFormat="1" ht="12.75" customHeight="1" x14ac:dyDescent="0.2">
      <c r="A16" s="238"/>
      <c r="B16" s="233"/>
      <c r="C16" s="548" t="s">
        <v>2742</v>
      </c>
      <c r="D16" s="1010"/>
      <c r="E16" s="1005"/>
      <c r="F16" s="236"/>
    </row>
    <row r="17" spans="1:6" s="203" customFormat="1" ht="12.75" customHeight="1" x14ac:dyDescent="0.2">
      <c r="A17" s="240">
        <v>105</v>
      </c>
      <c r="B17" s="216"/>
      <c r="C17" s="2184" t="s">
        <v>1603</v>
      </c>
      <c r="D17" s="300">
        <v>464495</v>
      </c>
      <c r="E17" s="1007" t="s">
        <v>3063</v>
      </c>
      <c r="F17" s="254">
        <v>105</v>
      </c>
    </row>
    <row r="18" spans="1:6" s="203" customFormat="1" ht="12.75" customHeight="1" x14ac:dyDescent="0.2">
      <c r="A18" s="240">
        <v>106</v>
      </c>
      <c r="B18" s="216"/>
      <c r="C18" s="2184" t="s">
        <v>1604</v>
      </c>
      <c r="D18" s="300">
        <v>7204</v>
      </c>
      <c r="E18" s="1007" t="s">
        <v>3063</v>
      </c>
      <c r="F18" s="254">
        <v>106</v>
      </c>
    </row>
    <row r="19" spans="1:6" s="203" customFormat="1" ht="12.75" customHeight="1" x14ac:dyDescent="0.2">
      <c r="A19" s="240">
        <v>107</v>
      </c>
      <c r="B19" s="216"/>
      <c r="C19" s="2184" t="s">
        <v>2944</v>
      </c>
      <c r="D19" s="1021">
        <v>471699</v>
      </c>
      <c r="E19" s="1007" t="s">
        <v>3063</v>
      </c>
      <c r="F19" s="254">
        <v>107</v>
      </c>
    </row>
    <row r="20" spans="1:6" s="203" customFormat="1" ht="12.75" customHeight="1" x14ac:dyDescent="0.2">
      <c r="A20" s="238"/>
      <c r="B20" s="233"/>
      <c r="C20" s="548" t="s">
        <v>2743</v>
      </c>
      <c r="D20" s="1022"/>
      <c r="E20" s="1005"/>
      <c r="F20" s="236"/>
    </row>
    <row r="21" spans="1:6" s="203" customFormat="1" ht="12.75" customHeight="1" x14ac:dyDescent="0.2">
      <c r="A21" s="240">
        <v>108</v>
      </c>
      <c r="B21" s="216"/>
      <c r="C21" s="2184" t="s">
        <v>2945</v>
      </c>
      <c r="D21" s="1009">
        <v>413299120</v>
      </c>
      <c r="E21" s="1007" t="s">
        <v>3063</v>
      </c>
      <c r="F21" s="254">
        <v>108</v>
      </c>
    </row>
    <row r="22" spans="1:6" s="203" customFormat="1" ht="12.75" customHeight="1" x14ac:dyDescent="0.2">
      <c r="A22" s="240">
        <v>109</v>
      </c>
      <c r="B22" s="216"/>
      <c r="C22" s="2184" t="s">
        <v>2946</v>
      </c>
      <c r="D22" s="1021">
        <v>0</v>
      </c>
      <c r="E22" s="1007" t="s">
        <v>3063</v>
      </c>
      <c r="F22" s="254">
        <v>109</v>
      </c>
    </row>
    <row r="23" spans="1:6" s="203" customFormat="1" ht="12.75" customHeight="1" x14ac:dyDescent="0.2">
      <c r="A23" s="240">
        <v>110</v>
      </c>
      <c r="B23" s="216"/>
      <c r="C23" s="2184" t="s">
        <v>2947</v>
      </c>
      <c r="D23" s="1021">
        <v>413299120</v>
      </c>
      <c r="E23" s="1007" t="s">
        <v>3063</v>
      </c>
      <c r="F23" s="254">
        <v>110</v>
      </c>
    </row>
    <row r="24" spans="1:6" s="203" customFormat="1" ht="12.75" customHeight="1" x14ac:dyDescent="0.2">
      <c r="A24" s="240">
        <v>111</v>
      </c>
      <c r="B24" s="216"/>
      <c r="C24" s="2184" t="s">
        <v>2948</v>
      </c>
      <c r="D24" s="1021">
        <v>3746663</v>
      </c>
      <c r="E24" s="1007" t="s">
        <v>3063</v>
      </c>
      <c r="F24" s="254">
        <v>111</v>
      </c>
    </row>
    <row r="25" spans="1:6" s="203" customFormat="1" ht="12.75" customHeight="1" x14ac:dyDescent="0.2">
      <c r="A25" s="240">
        <v>112</v>
      </c>
      <c r="B25" s="216"/>
      <c r="C25" s="2184" t="s">
        <v>2949</v>
      </c>
      <c r="D25" s="1021">
        <v>0</v>
      </c>
      <c r="E25" s="1007" t="s">
        <v>3063</v>
      </c>
      <c r="F25" s="254">
        <v>112</v>
      </c>
    </row>
    <row r="26" spans="1:6" s="203" customFormat="1" ht="12.75" customHeight="1" x14ac:dyDescent="0.2">
      <c r="A26" s="240">
        <v>113</v>
      </c>
      <c r="B26" s="216"/>
      <c r="C26" s="2184" t="s">
        <v>2950</v>
      </c>
      <c r="D26" s="1021">
        <v>3746663</v>
      </c>
      <c r="E26" s="1007" t="s">
        <v>3063</v>
      </c>
      <c r="F26" s="254">
        <v>113</v>
      </c>
    </row>
    <row r="27" spans="1:6" s="203" customFormat="1" ht="12.75" customHeight="1" x14ac:dyDescent="0.2">
      <c r="A27" s="240">
        <v>114</v>
      </c>
      <c r="B27" s="216"/>
      <c r="C27" s="2184" t="s">
        <v>2951</v>
      </c>
      <c r="D27" s="293">
        <v>417045783</v>
      </c>
      <c r="E27" s="1007" t="s">
        <v>3063</v>
      </c>
      <c r="F27" s="254">
        <v>114</v>
      </c>
    </row>
    <row r="28" spans="1:6" s="203" customFormat="1" ht="12.75" customHeight="1" x14ac:dyDescent="0.2">
      <c r="A28" s="238"/>
      <c r="B28" s="233"/>
      <c r="C28" s="548" t="s">
        <v>2744</v>
      </c>
      <c r="D28" s="1010"/>
      <c r="E28" s="1005"/>
      <c r="F28" s="236"/>
    </row>
    <row r="29" spans="1:6" s="203" customFormat="1" ht="12.75" customHeight="1" x14ac:dyDescent="0.2">
      <c r="A29" s="240">
        <v>115</v>
      </c>
      <c r="B29" s="216"/>
      <c r="C29" s="2184" t="s">
        <v>1605</v>
      </c>
      <c r="D29" s="1006">
        <v>4650330</v>
      </c>
      <c r="E29" s="1007" t="s">
        <v>3063</v>
      </c>
      <c r="F29" s="254">
        <v>115</v>
      </c>
    </row>
    <row r="30" spans="1:6" s="203" customFormat="1" ht="12.75" customHeight="1" x14ac:dyDescent="0.2">
      <c r="A30" s="240">
        <v>116</v>
      </c>
      <c r="B30" s="216"/>
      <c r="C30" s="2184" t="s">
        <v>1606</v>
      </c>
      <c r="D30" s="1006">
        <v>678575</v>
      </c>
      <c r="E30" s="1007" t="s">
        <v>3063</v>
      </c>
      <c r="F30" s="254">
        <v>116</v>
      </c>
    </row>
    <row r="31" spans="1:6" s="203" customFormat="1" ht="12.75" customHeight="1" x14ac:dyDescent="0.2">
      <c r="A31" s="193">
        <v>117</v>
      </c>
      <c r="B31" s="267"/>
      <c r="C31" s="573" t="s">
        <v>2745</v>
      </c>
      <c r="D31" s="1023">
        <v>1820627</v>
      </c>
      <c r="E31" s="1504" t="s">
        <v>3063</v>
      </c>
      <c r="F31" s="557">
        <v>117</v>
      </c>
    </row>
    <row r="32" spans="1:6" s="203" customFormat="1" ht="12.75" customHeight="1" x14ac:dyDescent="0.2">
      <c r="A32" s="238"/>
      <c r="B32" s="233"/>
      <c r="C32" s="1024" t="s">
        <v>2746</v>
      </c>
      <c r="D32" s="1019"/>
      <c r="E32" s="1005"/>
      <c r="F32" s="236"/>
    </row>
    <row r="33" spans="1:6" s="203" customFormat="1" ht="12.75" customHeight="1" x14ac:dyDescent="0.2">
      <c r="A33" s="240">
        <v>118</v>
      </c>
      <c r="B33" s="216"/>
      <c r="C33" s="2184" t="s">
        <v>1607</v>
      </c>
      <c r="D33" s="1006">
        <v>1001085</v>
      </c>
      <c r="E33" s="1007" t="s">
        <v>3063</v>
      </c>
      <c r="F33" s="254">
        <v>118</v>
      </c>
    </row>
    <row r="34" spans="1:6" s="203" customFormat="1" ht="12.75" customHeight="1" x14ac:dyDescent="0.2">
      <c r="A34" s="240">
        <v>119</v>
      </c>
      <c r="B34" s="216"/>
      <c r="C34" s="2184" t="s">
        <v>1608</v>
      </c>
      <c r="D34" s="1006">
        <v>0</v>
      </c>
      <c r="E34" s="1007" t="s">
        <v>3063</v>
      </c>
      <c r="F34" s="254">
        <v>119</v>
      </c>
    </row>
    <row r="35" spans="1:6" s="203" customFormat="1" ht="12.75" customHeight="1" x14ac:dyDescent="0.2">
      <c r="A35" s="238"/>
      <c r="B35" s="233"/>
      <c r="C35" s="548" t="s">
        <v>1609</v>
      </c>
      <c r="D35" s="1025"/>
      <c r="E35" s="1005"/>
      <c r="F35" s="236"/>
    </row>
    <row r="36" spans="1:6" s="203" customFormat="1" ht="12.75" customHeight="1" x14ac:dyDescent="0.2">
      <c r="A36" s="240">
        <v>120</v>
      </c>
      <c r="B36" s="216"/>
      <c r="C36" s="212" t="s">
        <v>1610</v>
      </c>
      <c r="D36" s="1009">
        <v>2231197</v>
      </c>
      <c r="E36" s="1007" t="s">
        <v>3063</v>
      </c>
      <c r="F36" s="254">
        <v>120</v>
      </c>
    </row>
    <row r="37" spans="1:6" s="203" customFormat="1" x14ac:dyDescent="0.2">
      <c r="A37" s="240">
        <v>121</v>
      </c>
      <c r="B37" s="216"/>
      <c r="C37" s="212" t="s">
        <v>1611</v>
      </c>
      <c r="D37" s="1021">
        <v>2859620</v>
      </c>
      <c r="E37" s="1007" t="s">
        <v>3063</v>
      </c>
      <c r="F37" s="254">
        <v>121</v>
      </c>
    </row>
    <row r="38" spans="1:6" s="203" customFormat="1" ht="12.75" customHeight="1" x14ac:dyDescent="0.2">
      <c r="A38" s="240">
        <v>122</v>
      </c>
      <c r="B38" s="216"/>
      <c r="C38" s="212" t="s">
        <v>1612</v>
      </c>
      <c r="D38" s="1021">
        <v>9000216</v>
      </c>
      <c r="E38" s="1007" t="s">
        <v>3063</v>
      </c>
      <c r="F38" s="254">
        <v>122</v>
      </c>
    </row>
    <row r="39" spans="1:6" s="203" customFormat="1" ht="12.75" customHeight="1" x14ac:dyDescent="0.2">
      <c r="A39" s="240">
        <v>123</v>
      </c>
      <c r="B39" s="216"/>
      <c r="C39" s="212" t="s">
        <v>2952</v>
      </c>
      <c r="D39" s="1026">
        <v>5950650</v>
      </c>
      <c r="E39" s="1007" t="s">
        <v>3063</v>
      </c>
      <c r="F39" s="254">
        <v>123</v>
      </c>
    </row>
    <row r="40" spans="1:6" s="203" customFormat="1" ht="12.75" customHeight="1" x14ac:dyDescent="0.2">
      <c r="A40" s="240">
        <v>124</v>
      </c>
      <c r="B40" s="216"/>
      <c r="C40" s="212" t="s">
        <v>2953</v>
      </c>
      <c r="D40" s="1021">
        <v>3043286.2363696788</v>
      </c>
      <c r="E40" s="1007" t="s">
        <v>3063</v>
      </c>
      <c r="F40" s="254">
        <v>124</v>
      </c>
    </row>
    <row r="41" spans="1:6" s="203" customFormat="1" ht="12.75" customHeight="1" x14ac:dyDescent="0.2">
      <c r="A41" s="240">
        <v>125</v>
      </c>
      <c r="B41" s="216"/>
      <c r="C41" s="212" t="s">
        <v>2954</v>
      </c>
      <c r="D41" s="1021">
        <v>114791</v>
      </c>
      <c r="E41" s="1007" t="s">
        <v>3063</v>
      </c>
      <c r="F41" s="254">
        <v>125</v>
      </c>
    </row>
    <row r="42" spans="1:6" s="203" customFormat="1" ht="12.75" customHeight="1" x14ac:dyDescent="0.2">
      <c r="A42" s="238"/>
      <c r="B42" s="233"/>
      <c r="C42" s="548" t="s">
        <v>2955</v>
      </c>
      <c r="D42" s="1027"/>
      <c r="E42" s="1005"/>
      <c r="F42" s="236"/>
    </row>
    <row r="43" spans="1:6" s="203" customFormat="1" ht="12.75" customHeight="1" x14ac:dyDescent="0.2">
      <c r="A43" s="240">
        <v>126</v>
      </c>
      <c r="B43" s="216"/>
      <c r="C43" s="2184" t="s">
        <v>2956</v>
      </c>
      <c r="D43" s="1009">
        <v>0</v>
      </c>
      <c r="E43" s="1007" t="s">
        <v>3063</v>
      </c>
      <c r="F43" s="254">
        <v>126</v>
      </c>
    </row>
    <row r="44" spans="1:6" s="203" customFormat="1" ht="12.75" customHeight="1" x14ac:dyDescent="0.2">
      <c r="A44" s="240">
        <v>127</v>
      </c>
      <c r="B44" s="216"/>
      <c r="C44" s="2184" t="s">
        <v>2957</v>
      </c>
      <c r="D44" s="1021">
        <v>0</v>
      </c>
      <c r="E44" s="1007" t="s">
        <v>3063</v>
      </c>
      <c r="F44" s="254">
        <v>127</v>
      </c>
    </row>
    <row r="45" spans="1:6" s="203" customFormat="1" ht="12.75" customHeight="1" x14ac:dyDescent="0.2">
      <c r="A45" s="240">
        <v>128</v>
      </c>
      <c r="B45" s="216"/>
      <c r="C45" s="2184" t="s">
        <v>2958</v>
      </c>
      <c r="D45" s="1021">
        <v>44462496</v>
      </c>
      <c r="E45" s="1007" t="s">
        <v>3063</v>
      </c>
      <c r="F45" s="254">
        <v>128</v>
      </c>
    </row>
    <row r="46" spans="1:6" s="203" customFormat="1" ht="12.75" customHeight="1" x14ac:dyDescent="0.2">
      <c r="A46" s="240">
        <v>129</v>
      </c>
      <c r="B46" s="216"/>
      <c r="C46" s="2184" t="s">
        <v>2959</v>
      </c>
      <c r="D46" s="1021">
        <v>44462496</v>
      </c>
      <c r="E46" s="1007" t="s">
        <v>3063</v>
      </c>
      <c r="F46" s="254">
        <v>129</v>
      </c>
    </row>
    <row r="47" spans="1:6" s="203" customFormat="1" ht="12.75" customHeight="1" x14ac:dyDescent="0.2">
      <c r="A47" s="238"/>
      <c r="B47" s="233"/>
      <c r="C47" s="548" t="s">
        <v>2960</v>
      </c>
      <c r="D47" s="1027"/>
      <c r="E47" s="1005"/>
      <c r="F47" s="236"/>
    </row>
    <row r="48" spans="1:6" s="203" customFormat="1" ht="12.75" customHeight="1" x14ac:dyDescent="0.2">
      <c r="A48" s="240">
        <v>130</v>
      </c>
      <c r="B48" s="216"/>
      <c r="C48" s="2184" t="s">
        <v>1613</v>
      </c>
      <c r="D48" s="1009">
        <v>35781</v>
      </c>
      <c r="E48" s="1007" t="s">
        <v>3063</v>
      </c>
      <c r="F48" s="254">
        <v>130</v>
      </c>
    </row>
    <row r="49" spans="1:6" s="203" customFormat="1" ht="12.75" customHeight="1" x14ac:dyDescent="0.2">
      <c r="A49" s="240">
        <v>131</v>
      </c>
      <c r="B49" s="216"/>
      <c r="C49" s="2184" t="s">
        <v>1614</v>
      </c>
      <c r="D49" s="1009">
        <v>0</v>
      </c>
      <c r="E49" s="1007" t="s">
        <v>3063</v>
      </c>
      <c r="F49" s="254">
        <v>131</v>
      </c>
    </row>
    <row r="50" spans="1:6" s="203" customFormat="1" ht="12.75" customHeight="1" x14ac:dyDescent="0.2">
      <c r="A50" s="240">
        <v>132</v>
      </c>
      <c r="B50" s="216"/>
      <c r="C50" s="2184" t="s">
        <v>1615</v>
      </c>
      <c r="D50" s="1009">
        <v>0</v>
      </c>
      <c r="E50" s="1007" t="s">
        <v>3063</v>
      </c>
      <c r="F50" s="254">
        <v>132</v>
      </c>
    </row>
    <row r="51" spans="1:6" s="203" customFormat="1" ht="12.75" customHeight="1" x14ac:dyDescent="0.2">
      <c r="A51" s="240">
        <v>133</v>
      </c>
      <c r="B51" s="216"/>
      <c r="C51" s="2184" t="s">
        <v>3017</v>
      </c>
      <c r="D51" s="293">
        <v>35781</v>
      </c>
      <c r="E51" s="1007" t="s">
        <v>3063</v>
      </c>
      <c r="F51" s="254">
        <v>133</v>
      </c>
    </row>
    <row r="52" spans="1:6" s="203" customFormat="1" ht="12.75" customHeight="1" thickBot="1" x14ac:dyDescent="0.25">
      <c r="A52" s="240">
        <v>134</v>
      </c>
      <c r="B52" s="216"/>
      <c r="C52" s="2184" t="s">
        <v>1616</v>
      </c>
      <c r="D52" s="1028">
        <v>4.3</v>
      </c>
      <c r="E52" s="1012" t="s">
        <v>3063</v>
      </c>
      <c r="F52" s="254">
        <v>134</v>
      </c>
    </row>
    <row r="53" spans="1:6" s="203" customFormat="1" ht="12.75" customHeight="1" x14ac:dyDescent="0.2">
      <c r="A53" s="235"/>
      <c r="C53" s="210"/>
      <c r="D53" s="255"/>
      <c r="E53" s="539"/>
      <c r="F53" s="236"/>
    </row>
    <row r="54" spans="1:6" s="203" customFormat="1" ht="12.75" customHeight="1" x14ac:dyDescent="0.2">
      <c r="A54" s="235"/>
      <c r="C54" s="210"/>
      <c r="D54" s="255"/>
      <c r="E54" s="539"/>
      <c r="F54" s="236"/>
    </row>
    <row r="55" spans="1:6" s="203" customFormat="1" ht="12.75" customHeight="1" x14ac:dyDescent="0.2">
      <c r="A55" s="235"/>
      <c r="F55" s="236"/>
    </row>
    <row r="56" spans="1:6" s="203" customFormat="1" ht="12.75" customHeight="1" x14ac:dyDescent="0.2">
      <c r="A56" s="235"/>
      <c r="F56" s="236"/>
    </row>
    <row r="57" spans="1:6" ht="12.75" customHeight="1" x14ac:dyDescent="0.2">
      <c r="A57" s="9"/>
      <c r="F57" s="10"/>
    </row>
    <row r="58" spans="1:6" x14ac:dyDescent="0.2">
      <c r="A58" s="50"/>
      <c r="B58" s="12"/>
      <c r="C58" s="12"/>
      <c r="D58" s="12"/>
      <c r="E58" s="12"/>
      <c r="F58" s="19"/>
    </row>
  </sheetData>
  <pageMargins left="0.65" right="0.25" top="0.5" bottom="0.5" header="0.25" footer="0.25"/>
  <pageSetup orientation="portrait" r:id="rId1"/>
  <headerFooter alignWithMargins="0">
    <oddHeader>&amp;L&amp;8Road Initials: UPRR  Year: 2023&amp;R&amp;8 81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transitionEvaluation="1">
    <tabColor theme="6" tint="0.39997558519241921"/>
  </sheetPr>
  <dimension ref="A1:M66"/>
  <sheetViews>
    <sheetView view="pageLayout" topLeftCell="A4" zoomScale="70" zoomScaleNormal="100" zoomScalePageLayoutView="70" workbookViewId="0"/>
  </sheetViews>
  <sheetFormatPr defaultRowHeight="11.25" x14ac:dyDescent="0.2"/>
  <cols>
    <col min="1" max="1" width="9" style="811" customWidth="1"/>
    <col min="2" max="2" width="74.85546875" style="811" customWidth="1"/>
    <col min="3" max="3" width="8.28515625" style="811" customWidth="1"/>
    <col min="4" max="13" width="8" style="811" hidden="1" customWidth="1"/>
    <col min="14" max="14" width="0.140625" style="811" customWidth="1"/>
    <col min="15" max="16" width="9.140625" style="811"/>
    <col min="17" max="17" width="2.7109375" style="811" customWidth="1"/>
    <col min="18" max="16384" width="9.140625" style="811"/>
  </cols>
  <sheetData>
    <row r="1" spans="1:11" x14ac:dyDescent="0.2">
      <c r="A1" s="1082">
        <v>82</v>
      </c>
      <c r="C1" s="1820" t="s">
        <v>3026</v>
      </c>
      <c r="G1" s="1083"/>
      <c r="J1" s="1083"/>
      <c r="K1" s="1083"/>
    </row>
    <row r="6" spans="1:11" ht="20.25" x14ac:dyDescent="0.3">
      <c r="B6" s="1084" t="s">
        <v>1719</v>
      </c>
    </row>
    <row r="7" spans="1:11" x14ac:dyDescent="0.2">
      <c r="B7" s="1082"/>
    </row>
    <row r="8" spans="1:11" ht="15.75" x14ac:dyDescent="0.25">
      <c r="A8" s="811" t="s">
        <v>1720</v>
      </c>
      <c r="B8" s="1085" t="s">
        <v>2961</v>
      </c>
    </row>
    <row r="9" spans="1:11" ht="15.75" x14ac:dyDescent="0.25">
      <c r="A9" s="811" t="s">
        <v>1720</v>
      </c>
      <c r="B9" s="1085" t="s">
        <v>2146</v>
      </c>
    </row>
    <row r="10" spans="1:11" x14ac:dyDescent="0.2">
      <c r="A10" s="811" t="s">
        <v>1720</v>
      </c>
    </row>
    <row r="11" spans="1:11" x14ac:dyDescent="0.2">
      <c r="A11" s="811" t="s">
        <v>1720</v>
      </c>
    </row>
    <row r="12" spans="1:11" x14ac:dyDescent="0.2">
      <c r="A12" s="811" t="s">
        <v>1720</v>
      </c>
    </row>
    <row r="13" spans="1:11" x14ac:dyDescent="0.2">
      <c r="A13" s="811" t="s">
        <v>1720</v>
      </c>
    </row>
    <row r="14" spans="1:11" x14ac:dyDescent="0.2">
      <c r="A14" s="811" t="s">
        <v>1720</v>
      </c>
    </row>
    <row r="15" spans="1:11" x14ac:dyDescent="0.2">
      <c r="A15" s="811" t="s">
        <v>1720</v>
      </c>
    </row>
    <row r="16" spans="1:11" x14ac:dyDescent="0.2">
      <c r="A16" s="811" t="s">
        <v>1720</v>
      </c>
    </row>
    <row r="17" spans="1:2" x14ac:dyDescent="0.2">
      <c r="A17" s="811" t="s">
        <v>1720</v>
      </c>
    </row>
    <row r="18" spans="1:2" x14ac:dyDescent="0.2">
      <c r="A18" s="811" t="s">
        <v>1720</v>
      </c>
    </row>
    <row r="19" spans="1:2" ht="18" x14ac:dyDescent="0.25">
      <c r="B19" s="1086" t="s">
        <v>1721</v>
      </c>
    </row>
    <row r="20" spans="1:2" x14ac:dyDescent="0.2">
      <c r="B20" s="1082" t="s">
        <v>1720</v>
      </c>
    </row>
    <row r="21" spans="1:2" ht="18" x14ac:dyDescent="0.25">
      <c r="B21" s="1086" t="s">
        <v>1722</v>
      </c>
    </row>
    <row r="22" spans="1:2" x14ac:dyDescent="0.2">
      <c r="B22" s="1082" t="s">
        <v>1720</v>
      </c>
    </row>
    <row r="23" spans="1:2" ht="18" x14ac:dyDescent="0.25">
      <c r="B23" s="1086" t="s">
        <v>1723</v>
      </c>
    </row>
    <row r="24" spans="1:2" x14ac:dyDescent="0.2">
      <c r="B24" s="1082" t="s">
        <v>1720</v>
      </c>
    </row>
    <row r="25" spans="1:2" ht="18" x14ac:dyDescent="0.25">
      <c r="B25" s="1086" t="s">
        <v>3031</v>
      </c>
    </row>
    <row r="26" spans="1:2" x14ac:dyDescent="0.2">
      <c r="A26" s="811" t="s">
        <v>1720</v>
      </c>
    </row>
    <row r="27" spans="1:2" x14ac:dyDescent="0.2">
      <c r="A27" s="811" t="s">
        <v>1720</v>
      </c>
    </row>
    <row r="28" spans="1:2" x14ac:dyDescent="0.2">
      <c r="A28" s="811" t="s">
        <v>1720</v>
      </c>
    </row>
    <row r="29" spans="1:2" x14ac:dyDescent="0.2">
      <c r="A29" s="811" t="s">
        <v>1720</v>
      </c>
    </row>
    <row r="66" spans="7:11" x14ac:dyDescent="0.2">
      <c r="G66" s="811">
        <v>38</v>
      </c>
      <c r="J66" s="1083">
        <v>117</v>
      </c>
      <c r="K66" s="1083">
        <v>118</v>
      </c>
    </row>
  </sheetData>
  <printOptions horizontalCentered="1"/>
  <pageMargins left="0.5" right="0.75" top="0.5" bottom="0.5" header="0" footer="0"/>
  <pageSetup orientation="portrait" r:id="rId1"/>
  <headerFooter alignWithMargins="0"/>
  <customProperties>
    <customPr name="_pios_id" r:id="rId2"/>
    <customPr name="EpmWorksheetKeyString_GUID" r:id="rId3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6" tint="0.39997558519241921"/>
  </sheetPr>
  <dimension ref="A1:J62"/>
  <sheetViews>
    <sheetView showGridLines="0" view="pageLayout" zoomScale="70" zoomScaleNormal="100" zoomScaleSheetLayoutView="90" zoomScalePageLayoutView="70" workbookViewId="0"/>
  </sheetViews>
  <sheetFormatPr defaultColWidth="11" defaultRowHeight="11.25" x14ac:dyDescent="0.2"/>
  <cols>
    <col min="1" max="1" width="4.28515625" style="6" bestFit="1" customWidth="1"/>
    <col min="2" max="2" width="5.85546875" style="7" bestFit="1" customWidth="1"/>
    <col min="3" max="3" width="38.140625" style="7" customWidth="1"/>
    <col min="4" max="4" width="14.140625" style="7" customWidth="1"/>
    <col min="5" max="5" width="16.7109375" style="7" customWidth="1"/>
    <col min="6" max="6" width="17.28515625" style="7" customWidth="1"/>
    <col min="7" max="7" width="4.28515625" style="6" bestFit="1" customWidth="1"/>
    <col min="8" max="8" width="5.28515625" style="7" customWidth="1"/>
    <col min="9" max="9" width="11.140625" style="7" bestFit="1" customWidth="1"/>
    <col min="10" max="10" width="11" style="7"/>
    <col min="11" max="11" width="16" style="7" bestFit="1" customWidth="1"/>
    <col min="12" max="12" width="13.85546875" style="7" bestFit="1" customWidth="1"/>
    <col min="13" max="13" width="11.140625" style="7" bestFit="1" customWidth="1"/>
    <col min="14" max="16384" width="11" style="7"/>
  </cols>
  <sheetData>
    <row r="1" spans="1:10" ht="12.75" customHeight="1" x14ac:dyDescent="0.2">
      <c r="A1" s="794" t="s">
        <v>1724</v>
      </c>
      <c r="B1" s="52"/>
      <c r="C1" s="52"/>
      <c r="D1" s="52"/>
      <c r="E1" s="52"/>
      <c r="F1" s="52"/>
      <c r="G1" s="51"/>
      <c r="H1"/>
      <c r="I1"/>
      <c r="J1"/>
    </row>
    <row r="2" spans="1:10" ht="12.75" customHeight="1" x14ac:dyDescent="0.2">
      <c r="A2" s="53" t="s">
        <v>2</v>
      </c>
      <c r="B2" s="52"/>
      <c r="C2" s="52"/>
      <c r="D2" s="52"/>
      <c r="E2" s="52"/>
      <c r="F2" s="52"/>
      <c r="G2" s="51"/>
    </row>
    <row r="3" spans="1:10" ht="12.75" customHeight="1" thickBot="1" x14ac:dyDescent="0.25">
      <c r="A3" s="11"/>
      <c r="B3" s="12"/>
      <c r="C3" s="12"/>
      <c r="G3" s="13"/>
    </row>
    <row r="4" spans="1:10" ht="12.75" customHeight="1" x14ac:dyDescent="0.2">
      <c r="A4" s="9"/>
      <c r="B4" s="47"/>
      <c r="C4" s="47"/>
      <c r="D4" s="2218"/>
      <c r="E4" s="324" t="s">
        <v>2220</v>
      </c>
      <c r="F4" s="325" t="s">
        <v>2220</v>
      </c>
      <c r="G4" s="10"/>
    </row>
    <row r="5" spans="1:10" ht="12.75" customHeight="1" x14ac:dyDescent="0.2">
      <c r="A5" s="9"/>
      <c r="B5" s="47"/>
      <c r="C5" s="47"/>
      <c r="D5" s="327" t="s">
        <v>482</v>
      </c>
      <c r="E5" s="6" t="s">
        <v>2221</v>
      </c>
      <c r="F5" s="326" t="s">
        <v>2233</v>
      </c>
      <c r="G5" s="10"/>
    </row>
    <row r="6" spans="1:10" ht="12.75" customHeight="1" x14ac:dyDescent="0.2">
      <c r="A6" s="9" t="s">
        <v>3</v>
      </c>
      <c r="B6" s="9" t="s">
        <v>4</v>
      </c>
      <c r="C6" s="47"/>
      <c r="D6" s="327" t="s">
        <v>1071</v>
      </c>
      <c r="E6" s="9" t="s">
        <v>2222</v>
      </c>
      <c r="F6" s="326" t="s">
        <v>2234</v>
      </c>
      <c r="G6" s="10" t="s">
        <v>3</v>
      </c>
      <c r="H6" s="6"/>
    </row>
    <row r="7" spans="1:10" ht="12.75" customHeight="1" x14ac:dyDescent="0.2">
      <c r="A7" s="9" t="s">
        <v>7</v>
      </c>
      <c r="B7" s="9" t="s">
        <v>8</v>
      </c>
      <c r="C7" s="9" t="s">
        <v>9</v>
      </c>
      <c r="D7" s="328" t="s">
        <v>11</v>
      </c>
      <c r="E7" s="9" t="s">
        <v>2223</v>
      </c>
      <c r="F7" s="326" t="s">
        <v>521</v>
      </c>
      <c r="G7" s="10" t="s">
        <v>7</v>
      </c>
      <c r="H7" s="6"/>
    </row>
    <row r="8" spans="1:10" ht="15.75" customHeight="1" x14ac:dyDescent="0.2">
      <c r="A8" s="11"/>
      <c r="B8" s="50"/>
      <c r="C8" s="11" t="s">
        <v>13</v>
      </c>
      <c r="D8" s="292" t="s">
        <v>14</v>
      </c>
      <c r="E8" s="9" t="s">
        <v>15</v>
      </c>
      <c r="F8" s="326" t="s">
        <v>81</v>
      </c>
      <c r="G8" s="13"/>
    </row>
    <row r="9" spans="1:10" ht="12.75" customHeight="1" x14ac:dyDescent="0.2">
      <c r="A9" s="329">
        <v>1</v>
      </c>
      <c r="B9" s="204"/>
      <c r="C9" s="330" t="s">
        <v>523</v>
      </c>
      <c r="D9" s="293">
        <v>275</v>
      </c>
      <c r="E9" s="1087">
        <v>0</v>
      </c>
      <c r="F9" s="1088">
        <v>0</v>
      </c>
      <c r="G9" s="331">
        <v>1</v>
      </c>
      <c r="H9" s="24"/>
    </row>
    <row r="10" spans="1:10" ht="12.75" customHeight="1" x14ac:dyDescent="0.2">
      <c r="A10" s="329">
        <v>2</v>
      </c>
      <c r="B10" s="204"/>
      <c r="C10" s="330" t="s">
        <v>524</v>
      </c>
      <c r="D10" s="293">
        <v>0</v>
      </c>
      <c r="E10" s="1089">
        <v>0</v>
      </c>
      <c r="F10" s="1228">
        <v>0</v>
      </c>
      <c r="G10" s="331">
        <v>2</v>
      </c>
      <c r="H10" s="24"/>
    </row>
    <row r="11" spans="1:10" ht="12.75" customHeight="1" x14ac:dyDescent="0.2">
      <c r="A11" s="329">
        <v>3</v>
      </c>
      <c r="B11" s="204"/>
      <c r="C11" s="330" t="s">
        <v>2224</v>
      </c>
      <c r="D11" s="293">
        <v>0</v>
      </c>
      <c r="E11" s="1089">
        <v>0</v>
      </c>
      <c r="F11" s="1228">
        <v>0</v>
      </c>
      <c r="G11" s="331">
        <v>3</v>
      </c>
      <c r="H11" s="24"/>
    </row>
    <row r="12" spans="1:10" ht="12.75" customHeight="1" x14ac:dyDescent="0.2">
      <c r="A12" s="329">
        <v>4</v>
      </c>
      <c r="B12" s="204"/>
      <c r="C12" s="330" t="s">
        <v>525</v>
      </c>
      <c r="D12" s="293">
        <v>0</v>
      </c>
      <c r="E12" s="1089">
        <v>0</v>
      </c>
      <c r="F12" s="1228">
        <v>0</v>
      </c>
      <c r="G12" s="331">
        <v>4</v>
      </c>
      <c r="H12" s="24"/>
    </row>
    <row r="13" spans="1:10" ht="12.75" customHeight="1" x14ac:dyDescent="0.2">
      <c r="A13" s="329">
        <v>5</v>
      </c>
      <c r="B13" s="204"/>
      <c r="C13" s="330" t="s">
        <v>2886</v>
      </c>
      <c r="D13" s="293">
        <v>104</v>
      </c>
      <c r="E13" s="1089">
        <v>0</v>
      </c>
      <c r="F13" s="1228">
        <v>0</v>
      </c>
      <c r="G13" s="331">
        <v>5</v>
      </c>
      <c r="H13" s="24"/>
    </row>
    <row r="14" spans="1:10" ht="12.75" customHeight="1" x14ac:dyDescent="0.2">
      <c r="A14" s="329">
        <v>6</v>
      </c>
      <c r="B14" s="204"/>
      <c r="C14" s="330" t="s">
        <v>526</v>
      </c>
      <c r="D14" s="293">
        <v>0</v>
      </c>
      <c r="E14" s="1089">
        <v>0</v>
      </c>
      <c r="F14" s="1228">
        <v>0</v>
      </c>
      <c r="G14" s="331">
        <v>6</v>
      </c>
      <c r="H14" s="24"/>
    </row>
    <row r="15" spans="1:10" ht="12.75" customHeight="1" x14ac:dyDescent="0.2">
      <c r="A15" s="329">
        <v>7</v>
      </c>
      <c r="B15" s="204"/>
      <c r="C15" s="330" t="s">
        <v>527</v>
      </c>
      <c r="D15" s="293">
        <v>116</v>
      </c>
      <c r="E15" s="1089">
        <v>0</v>
      </c>
      <c r="F15" s="1228">
        <v>0</v>
      </c>
      <c r="G15" s="331">
        <v>7</v>
      </c>
      <c r="H15" s="24"/>
    </row>
    <row r="16" spans="1:10" ht="12.75" customHeight="1" x14ac:dyDescent="0.2">
      <c r="A16" s="329">
        <v>8</v>
      </c>
      <c r="B16" s="204"/>
      <c r="C16" s="330" t="s">
        <v>528</v>
      </c>
      <c r="D16" s="293">
        <v>28259</v>
      </c>
      <c r="E16" s="1089">
        <v>0</v>
      </c>
      <c r="F16" s="1228">
        <v>0</v>
      </c>
      <c r="G16" s="331">
        <v>8</v>
      </c>
      <c r="H16" s="24"/>
    </row>
    <row r="17" spans="1:8" ht="12.75" customHeight="1" x14ac:dyDescent="0.2">
      <c r="A17" s="329">
        <v>9</v>
      </c>
      <c r="B17" s="204"/>
      <c r="C17" s="330" t="s">
        <v>529</v>
      </c>
      <c r="D17" s="293">
        <v>153</v>
      </c>
      <c r="E17" s="1089">
        <v>0</v>
      </c>
      <c r="F17" s="1228">
        <v>0</v>
      </c>
      <c r="G17" s="331">
        <v>9</v>
      </c>
      <c r="H17" s="24"/>
    </row>
    <row r="18" spans="1:8" ht="12.75" customHeight="1" x14ac:dyDescent="0.2">
      <c r="A18" s="329">
        <v>10</v>
      </c>
      <c r="B18" s="204"/>
      <c r="C18" s="330" t="s">
        <v>530</v>
      </c>
      <c r="D18" s="293">
        <v>0</v>
      </c>
      <c r="E18" s="1089">
        <v>0</v>
      </c>
      <c r="F18" s="1228">
        <v>0</v>
      </c>
      <c r="G18" s="331">
        <v>10</v>
      </c>
      <c r="H18" s="24"/>
    </row>
    <row r="19" spans="1:8" ht="12.75" customHeight="1" x14ac:dyDescent="0.2">
      <c r="A19" s="329">
        <v>11</v>
      </c>
      <c r="B19" s="204"/>
      <c r="C19" s="330" t="s">
        <v>531</v>
      </c>
      <c r="D19" s="293">
        <v>0</v>
      </c>
      <c r="E19" s="1089">
        <v>0</v>
      </c>
      <c r="F19" s="1228">
        <v>0</v>
      </c>
      <c r="G19" s="331">
        <v>11</v>
      </c>
      <c r="H19" s="24"/>
    </row>
    <row r="20" spans="1:8" ht="12.75" customHeight="1" x14ac:dyDescent="0.2">
      <c r="A20" s="329">
        <v>12</v>
      </c>
      <c r="B20" s="204"/>
      <c r="C20" s="330" t="s">
        <v>532</v>
      </c>
      <c r="D20" s="293">
        <v>0</v>
      </c>
      <c r="E20" s="1089">
        <v>0</v>
      </c>
      <c r="F20" s="1228">
        <v>0</v>
      </c>
      <c r="G20" s="331">
        <v>12</v>
      </c>
      <c r="H20" s="24"/>
    </row>
    <row r="21" spans="1:8" ht="12.75" customHeight="1" x14ac:dyDescent="0.2">
      <c r="A21" s="329">
        <v>13</v>
      </c>
      <c r="B21" s="204"/>
      <c r="C21" s="330" t="s">
        <v>533</v>
      </c>
      <c r="D21" s="293">
        <v>0</v>
      </c>
      <c r="E21" s="1089">
        <v>0</v>
      </c>
      <c r="F21" s="1228">
        <v>0</v>
      </c>
      <c r="G21" s="331">
        <v>13</v>
      </c>
      <c r="H21" s="24"/>
    </row>
    <row r="22" spans="1:8" ht="12.75" customHeight="1" x14ac:dyDescent="0.2">
      <c r="A22" s="329">
        <v>14</v>
      </c>
      <c r="B22" s="204"/>
      <c r="C22" s="330" t="s">
        <v>534</v>
      </c>
      <c r="D22" s="293">
        <v>0</v>
      </c>
      <c r="E22" s="1089">
        <v>0</v>
      </c>
      <c r="F22" s="1228">
        <v>0</v>
      </c>
      <c r="G22" s="331">
        <v>14</v>
      </c>
      <c r="H22" s="24"/>
    </row>
    <row r="23" spans="1:8" ht="12.75" customHeight="1" x14ac:dyDescent="0.2">
      <c r="A23" s="329">
        <v>15</v>
      </c>
      <c r="B23" s="204"/>
      <c r="C23" s="330" t="s">
        <v>535</v>
      </c>
      <c r="D23" s="293">
        <v>0</v>
      </c>
      <c r="E23" s="1089">
        <v>0</v>
      </c>
      <c r="F23" s="1228">
        <v>0</v>
      </c>
      <c r="G23" s="331">
        <v>15</v>
      </c>
      <c r="H23" s="24"/>
    </row>
    <row r="24" spans="1:8" ht="12.75" customHeight="1" x14ac:dyDescent="0.2">
      <c r="A24" s="329">
        <v>16</v>
      </c>
      <c r="B24" s="204"/>
      <c r="C24" s="330" t="s">
        <v>536</v>
      </c>
      <c r="D24" s="293">
        <v>0</v>
      </c>
      <c r="E24" s="1089">
        <v>0</v>
      </c>
      <c r="F24" s="1228">
        <v>0</v>
      </c>
      <c r="G24" s="331">
        <v>16</v>
      </c>
      <c r="H24" s="24"/>
    </row>
    <row r="25" spans="1:8" ht="12.75" customHeight="1" x14ac:dyDescent="0.2">
      <c r="A25" s="329">
        <v>17</v>
      </c>
      <c r="B25" s="204"/>
      <c r="C25" s="330" t="s">
        <v>537</v>
      </c>
      <c r="D25" s="293">
        <v>0</v>
      </c>
      <c r="E25" s="1089">
        <v>0</v>
      </c>
      <c r="F25" s="1228">
        <v>0</v>
      </c>
      <c r="G25" s="331">
        <v>17</v>
      </c>
      <c r="H25" s="24"/>
    </row>
    <row r="26" spans="1:8" ht="12.75" customHeight="1" x14ac:dyDescent="0.2">
      <c r="A26" s="329">
        <v>18</v>
      </c>
      <c r="B26" s="204"/>
      <c r="C26" s="330" t="s">
        <v>538</v>
      </c>
      <c r="D26" s="293">
        <v>0</v>
      </c>
      <c r="E26" s="1089">
        <v>0</v>
      </c>
      <c r="F26" s="1228">
        <v>0</v>
      </c>
      <c r="G26" s="331">
        <v>18</v>
      </c>
      <c r="H26" s="24"/>
    </row>
    <row r="27" spans="1:8" ht="12.75" customHeight="1" x14ac:dyDescent="0.2">
      <c r="A27" s="329">
        <v>19</v>
      </c>
      <c r="B27" s="204"/>
      <c r="C27" s="330" t="s">
        <v>539</v>
      </c>
      <c r="D27" s="293">
        <v>0</v>
      </c>
      <c r="E27" s="1089">
        <v>0</v>
      </c>
      <c r="F27" s="1228">
        <v>0</v>
      </c>
      <c r="G27" s="331">
        <v>19</v>
      </c>
      <c r="H27" s="24"/>
    </row>
    <row r="28" spans="1:8" ht="12.75" customHeight="1" x14ac:dyDescent="0.2">
      <c r="A28" s="329">
        <v>20</v>
      </c>
      <c r="B28" s="204"/>
      <c r="C28" s="330" t="s">
        <v>2225</v>
      </c>
      <c r="D28" s="293">
        <v>327575</v>
      </c>
      <c r="E28" s="1089">
        <v>0</v>
      </c>
      <c r="F28" s="1228">
        <v>0</v>
      </c>
      <c r="G28" s="331">
        <v>20</v>
      </c>
      <c r="H28" s="24"/>
    </row>
    <row r="29" spans="1:8" ht="12.75" customHeight="1" x14ac:dyDescent="0.2">
      <c r="A29" s="329">
        <v>21</v>
      </c>
      <c r="B29" s="204"/>
      <c r="C29" s="330" t="s">
        <v>540</v>
      </c>
      <c r="D29" s="293">
        <v>1185941</v>
      </c>
      <c r="E29" s="1089">
        <v>0</v>
      </c>
      <c r="F29" s="1228">
        <v>0</v>
      </c>
      <c r="G29" s="331">
        <v>21</v>
      </c>
      <c r="H29" s="24"/>
    </row>
    <row r="30" spans="1:8" ht="12.75" customHeight="1" x14ac:dyDescent="0.2">
      <c r="A30" s="329">
        <v>22</v>
      </c>
      <c r="B30" s="204"/>
      <c r="C30" s="330" t="s">
        <v>541</v>
      </c>
      <c r="D30" s="293">
        <v>0</v>
      </c>
      <c r="E30" s="1089">
        <v>0</v>
      </c>
      <c r="F30" s="1228">
        <v>0</v>
      </c>
      <c r="G30" s="331">
        <v>22</v>
      </c>
      <c r="H30" s="24"/>
    </row>
    <row r="31" spans="1:8" ht="12.75" customHeight="1" x14ac:dyDescent="0.2">
      <c r="A31" s="329">
        <v>23</v>
      </c>
      <c r="B31" s="204"/>
      <c r="C31" s="330" t="s">
        <v>2226</v>
      </c>
      <c r="D31" s="293">
        <v>99045</v>
      </c>
      <c r="E31" s="1089">
        <v>0</v>
      </c>
      <c r="F31" s="1228">
        <v>0</v>
      </c>
      <c r="G31" s="331">
        <v>23</v>
      </c>
      <c r="H31" s="24"/>
    </row>
    <row r="32" spans="1:8" ht="12.75" customHeight="1" x14ac:dyDescent="0.2">
      <c r="A32" s="329">
        <v>24</v>
      </c>
      <c r="B32" s="204"/>
      <c r="C32" s="330" t="s">
        <v>542</v>
      </c>
      <c r="D32" s="293">
        <v>0</v>
      </c>
      <c r="E32" s="1089">
        <v>0</v>
      </c>
      <c r="F32" s="1228">
        <v>0</v>
      </c>
      <c r="G32" s="331">
        <v>24</v>
      </c>
      <c r="H32" s="24"/>
    </row>
    <row r="33" spans="1:8" ht="12.75" customHeight="1" x14ac:dyDescent="0.2">
      <c r="A33" s="329">
        <v>25</v>
      </c>
      <c r="B33" s="204"/>
      <c r="C33" s="330" t="s">
        <v>543</v>
      </c>
      <c r="D33" s="293">
        <v>0</v>
      </c>
      <c r="E33" s="1089">
        <v>0</v>
      </c>
      <c r="F33" s="1228">
        <v>0</v>
      </c>
      <c r="G33" s="331">
        <v>25</v>
      </c>
      <c r="H33" s="24"/>
    </row>
    <row r="34" spans="1:8" ht="12.75" customHeight="1" x14ac:dyDescent="0.2">
      <c r="A34" s="329">
        <v>26</v>
      </c>
      <c r="B34" s="204"/>
      <c r="C34" s="330" t="s">
        <v>2227</v>
      </c>
      <c r="D34" s="293">
        <v>4</v>
      </c>
      <c r="E34" s="1089">
        <v>0</v>
      </c>
      <c r="F34" s="1228">
        <v>0</v>
      </c>
      <c r="G34" s="331">
        <v>26</v>
      </c>
      <c r="H34" s="24"/>
    </row>
    <row r="35" spans="1:8" ht="12.75" customHeight="1" x14ac:dyDescent="0.2">
      <c r="A35" s="329">
        <v>27</v>
      </c>
      <c r="B35" s="204"/>
      <c r="C35" s="330" t="s">
        <v>544</v>
      </c>
      <c r="D35" s="293">
        <v>93</v>
      </c>
      <c r="E35" s="1089">
        <v>0</v>
      </c>
      <c r="F35" s="1228">
        <v>0</v>
      </c>
      <c r="G35" s="331">
        <v>27</v>
      </c>
      <c r="H35" s="24"/>
    </row>
    <row r="36" spans="1:8" ht="12.75" customHeight="1" x14ac:dyDescent="0.2">
      <c r="A36" s="329">
        <v>28</v>
      </c>
      <c r="B36" s="204"/>
      <c r="C36" s="330" t="s">
        <v>2228</v>
      </c>
      <c r="D36" s="293">
        <v>0</v>
      </c>
      <c r="E36" s="1089">
        <v>0</v>
      </c>
      <c r="F36" s="1228">
        <v>0</v>
      </c>
      <c r="G36" s="331">
        <v>28</v>
      </c>
      <c r="H36" s="24"/>
    </row>
    <row r="37" spans="1:8" ht="12.75" customHeight="1" x14ac:dyDescent="0.2">
      <c r="A37" s="329">
        <v>29</v>
      </c>
      <c r="B37" s="204"/>
      <c r="C37" s="330" t="s">
        <v>545</v>
      </c>
      <c r="D37" s="293">
        <v>0</v>
      </c>
      <c r="E37" s="1089">
        <v>0</v>
      </c>
      <c r="F37" s="1228">
        <v>0</v>
      </c>
      <c r="G37" s="331">
        <v>29</v>
      </c>
      <c r="H37" s="24"/>
    </row>
    <row r="38" spans="1:8" ht="12.75" customHeight="1" x14ac:dyDescent="0.2">
      <c r="A38" s="329">
        <v>30</v>
      </c>
      <c r="B38" s="204"/>
      <c r="C38" s="330" t="s">
        <v>546</v>
      </c>
      <c r="D38" s="294">
        <v>1641565</v>
      </c>
      <c r="E38" s="1090">
        <v>0</v>
      </c>
      <c r="F38" s="1091">
        <v>0</v>
      </c>
      <c r="G38" s="331">
        <v>30</v>
      </c>
      <c r="H38" s="24"/>
    </row>
    <row r="39" spans="1:8" ht="12.75" customHeight="1" x14ac:dyDescent="0.2">
      <c r="A39" s="329">
        <v>31</v>
      </c>
      <c r="B39" s="204"/>
      <c r="C39" s="330" t="s">
        <v>547</v>
      </c>
      <c r="D39" s="293">
        <v>702901</v>
      </c>
      <c r="E39" s="1089">
        <v>0</v>
      </c>
      <c r="F39" s="1228">
        <v>0</v>
      </c>
      <c r="G39" s="331">
        <v>31</v>
      </c>
      <c r="H39" s="24"/>
    </row>
    <row r="40" spans="1:8" ht="12.75" customHeight="1" x14ac:dyDescent="0.2">
      <c r="A40" s="329">
        <v>32</v>
      </c>
      <c r="B40" s="204"/>
      <c r="C40" s="330" t="s">
        <v>548</v>
      </c>
      <c r="D40" s="293">
        <v>0</v>
      </c>
      <c r="E40" s="1089">
        <v>0</v>
      </c>
      <c r="F40" s="1228">
        <v>0</v>
      </c>
      <c r="G40" s="331">
        <v>32</v>
      </c>
      <c r="H40" s="24"/>
    </row>
    <row r="41" spans="1:8" ht="12.75" customHeight="1" x14ac:dyDescent="0.2">
      <c r="A41" s="329">
        <v>33</v>
      </c>
      <c r="B41" s="204"/>
      <c r="C41" s="330" t="s">
        <v>549</v>
      </c>
      <c r="D41" s="293">
        <v>0</v>
      </c>
      <c r="E41" s="1089">
        <v>0</v>
      </c>
      <c r="F41" s="1228">
        <v>0</v>
      </c>
      <c r="G41" s="331">
        <v>33</v>
      </c>
      <c r="H41" s="24"/>
    </row>
    <row r="42" spans="1:8" ht="12.75" customHeight="1" x14ac:dyDescent="0.2">
      <c r="A42" s="329">
        <v>34</v>
      </c>
      <c r="B42" s="204"/>
      <c r="C42" s="330" t="s">
        <v>550</v>
      </c>
      <c r="D42" s="293">
        <v>0</v>
      </c>
      <c r="E42" s="1089">
        <v>0</v>
      </c>
      <c r="F42" s="1228">
        <v>0</v>
      </c>
      <c r="G42" s="331">
        <v>34</v>
      </c>
      <c r="H42" s="24"/>
    </row>
    <row r="43" spans="1:8" ht="12.75" customHeight="1" x14ac:dyDescent="0.2">
      <c r="A43" s="329">
        <v>35</v>
      </c>
      <c r="B43" s="204"/>
      <c r="C43" s="330" t="s">
        <v>551</v>
      </c>
      <c r="D43" s="293">
        <v>0</v>
      </c>
      <c r="E43" s="1089">
        <v>0</v>
      </c>
      <c r="F43" s="1228">
        <v>0</v>
      </c>
      <c r="G43" s="331">
        <v>35</v>
      </c>
      <c r="H43" s="24"/>
    </row>
    <row r="44" spans="1:8" ht="12.75" customHeight="1" x14ac:dyDescent="0.2">
      <c r="A44" s="329">
        <v>36</v>
      </c>
      <c r="B44" s="204"/>
      <c r="C44" s="330" t="s">
        <v>552</v>
      </c>
      <c r="D44" s="293">
        <v>2400</v>
      </c>
      <c r="E44" s="1089">
        <v>0</v>
      </c>
      <c r="F44" s="1228">
        <v>0</v>
      </c>
      <c r="G44" s="331">
        <v>36</v>
      </c>
      <c r="H44" s="24"/>
    </row>
    <row r="45" spans="1:8" ht="12.75" customHeight="1" x14ac:dyDescent="0.2">
      <c r="A45" s="329">
        <v>37</v>
      </c>
      <c r="B45" s="204"/>
      <c r="C45" s="330" t="s">
        <v>553</v>
      </c>
      <c r="D45" s="293">
        <v>1029</v>
      </c>
      <c r="E45" s="1089">
        <v>0</v>
      </c>
      <c r="F45" s="1228">
        <v>0</v>
      </c>
      <c r="G45" s="331">
        <v>37</v>
      </c>
      <c r="H45" s="24"/>
    </row>
    <row r="46" spans="1:8" ht="12.75" customHeight="1" x14ac:dyDescent="0.2">
      <c r="A46" s="329">
        <v>38</v>
      </c>
      <c r="B46" s="204"/>
      <c r="C46" s="330" t="s">
        <v>2229</v>
      </c>
      <c r="D46" s="293">
        <v>398601</v>
      </c>
      <c r="E46" s="1089">
        <v>0</v>
      </c>
      <c r="F46" s="1228">
        <v>0</v>
      </c>
      <c r="G46" s="331">
        <v>38</v>
      </c>
      <c r="H46" s="24"/>
    </row>
    <row r="47" spans="1:8" ht="12.75" customHeight="1" x14ac:dyDescent="0.2">
      <c r="A47" s="329">
        <v>39</v>
      </c>
      <c r="B47" s="204"/>
      <c r="C47" s="330" t="s">
        <v>554</v>
      </c>
      <c r="D47" s="294">
        <v>1104931</v>
      </c>
      <c r="E47" s="1090">
        <v>0</v>
      </c>
      <c r="F47" s="1091">
        <v>0</v>
      </c>
      <c r="G47" s="331">
        <v>39</v>
      </c>
      <c r="H47" s="24"/>
    </row>
    <row r="48" spans="1:8" ht="12.75" customHeight="1" x14ac:dyDescent="0.2">
      <c r="A48" s="329">
        <v>40</v>
      </c>
      <c r="B48" s="204"/>
      <c r="C48" s="330" t="s">
        <v>555</v>
      </c>
      <c r="D48" s="293">
        <v>0</v>
      </c>
      <c r="E48" s="1229">
        <v>0</v>
      </c>
      <c r="F48" s="1228">
        <v>0</v>
      </c>
      <c r="G48" s="331">
        <v>40</v>
      </c>
      <c r="H48" s="24"/>
    </row>
    <row r="49" spans="1:8" ht="12.75" customHeight="1" x14ac:dyDescent="0.2">
      <c r="A49" s="329">
        <v>41</v>
      </c>
      <c r="B49" s="204"/>
      <c r="C49" s="330" t="s">
        <v>556</v>
      </c>
      <c r="D49" s="293">
        <v>0</v>
      </c>
      <c r="E49" s="1089">
        <v>0</v>
      </c>
      <c r="F49" s="1228">
        <v>0</v>
      </c>
      <c r="G49" s="331">
        <v>41</v>
      </c>
      <c r="H49" s="24"/>
    </row>
    <row r="50" spans="1:8" ht="12.75" customHeight="1" x14ac:dyDescent="0.2">
      <c r="A50" s="329">
        <v>42</v>
      </c>
      <c r="B50" s="204"/>
      <c r="C50" s="330" t="s">
        <v>557</v>
      </c>
      <c r="D50" s="293">
        <v>0</v>
      </c>
      <c r="E50" s="1089">
        <v>0</v>
      </c>
      <c r="F50" s="1228">
        <v>0</v>
      </c>
      <c r="G50" s="331">
        <v>42</v>
      </c>
      <c r="H50" s="24"/>
    </row>
    <row r="51" spans="1:8" ht="12.75" customHeight="1" thickBot="1" x14ac:dyDescent="0.25">
      <c r="A51" s="329">
        <v>43</v>
      </c>
      <c r="B51" s="204"/>
      <c r="C51" s="330" t="s">
        <v>558</v>
      </c>
      <c r="D51" s="295">
        <v>2746496</v>
      </c>
      <c r="E51" s="1092">
        <v>0</v>
      </c>
      <c r="F51" s="1093">
        <v>0</v>
      </c>
      <c r="G51" s="331">
        <v>43</v>
      </c>
      <c r="H51" s="24"/>
    </row>
    <row r="52" spans="1:8" x14ac:dyDescent="0.2">
      <c r="A52" s="9"/>
      <c r="B52" s="34"/>
      <c r="D52" s="1094"/>
      <c r="G52" s="10"/>
    </row>
    <row r="53" spans="1:8" x14ac:dyDescent="0.2">
      <c r="A53" s="9"/>
      <c r="G53" s="10"/>
    </row>
    <row r="54" spans="1:8" x14ac:dyDescent="0.2">
      <c r="A54" s="9"/>
      <c r="G54" s="10"/>
    </row>
    <row r="55" spans="1:8" x14ac:dyDescent="0.2">
      <c r="A55" s="9"/>
      <c r="G55" s="10"/>
    </row>
    <row r="56" spans="1:8" x14ac:dyDescent="0.2">
      <c r="A56" s="9"/>
      <c r="G56" s="10"/>
    </row>
    <row r="57" spans="1:8" x14ac:dyDescent="0.2">
      <c r="A57" s="11"/>
      <c r="B57" s="12"/>
      <c r="C57" s="12"/>
      <c r="D57" s="12"/>
      <c r="E57" s="12"/>
      <c r="F57" s="12"/>
      <c r="G57" s="13"/>
    </row>
    <row r="59" spans="1:8" x14ac:dyDescent="0.2">
      <c r="D59" s="840"/>
    </row>
    <row r="60" spans="1:8" x14ac:dyDescent="0.2">
      <c r="C60" s="203"/>
      <c r="D60" s="840"/>
    </row>
    <row r="61" spans="1:8" x14ac:dyDescent="0.2">
      <c r="D61" s="32"/>
    </row>
    <row r="62" spans="1:8" x14ac:dyDescent="0.2">
      <c r="D62" s="32"/>
    </row>
  </sheetData>
  <pageMargins left="0.5" right="0.25" top="0.5" bottom="0.5" header="0.25" footer="0.38"/>
  <pageSetup orientation="portrait" r:id="rId1"/>
  <headerFooter alignWithMargins="0">
    <oddHeader>&amp;L&amp;8Road Initials: UPRR  Year: 2023&amp;R&amp;8 83</oddHeader>
    <oddFooter>&amp;L&amp;8PTC Supplement to Railroad Annual Report R-1</oddFooter>
  </headerFooter>
  <customProperties>
    <customPr name="_pios_id" r:id="rId2"/>
    <customPr name="EpmWorksheetKeyString_GUID" r:id="rId3"/>
  </customProperties>
  <drawing r:id="rId4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6" tint="0.39997558519241921"/>
  </sheetPr>
  <dimension ref="A1:O95"/>
  <sheetViews>
    <sheetView showGridLines="0" view="pageLayout" zoomScale="70" zoomScaleNormal="100" zoomScaleSheetLayoutView="90" zoomScalePageLayoutView="70" workbookViewId="0">
      <selection sqref="A1:G1"/>
    </sheetView>
  </sheetViews>
  <sheetFormatPr defaultRowHeight="11.25" x14ac:dyDescent="0.2"/>
  <cols>
    <col min="1" max="1" width="3.85546875" style="250" customWidth="1"/>
    <col min="2" max="2" width="4.7109375" style="203" customWidth="1"/>
    <col min="3" max="3" width="19.28515625" style="203" customWidth="1"/>
    <col min="4" max="4" width="22.140625" style="203" customWidth="1"/>
    <col min="5" max="6" width="22.42578125" style="203" customWidth="1"/>
    <col min="7" max="7" width="3.85546875" style="250" customWidth="1"/>
    <col min="8" max="8" width="10.140625" style="250" bestFit="1" customWidth="1"/>
    <col min="9" max="9" width="8.42578125" style="250" bestFit="1" customWidth="1"/>
    <col min="10" max="10" width="3.85546875" style="250" customWidth="1"/>
    <col min="11" max="11" width="3.85546875" style="203" customWidth="1"/>
    <col min="12" max="12" width="26.140625" style="203" customWidth="1"/>
    <col min="13" max="13" width="12.5703125" style="203" customWidth="1"/>
    <col min="14" max="14" width="14.140625" style="203" customWidth="1"/>
    <col min="15" max="15" width="12.5703125" style="203" customWidth="1"/>
    <col min="16" max="17" width="13.28515625" style="203" bestFit="1" customWidth="1"/>
    <col min="18" max="16384" width="9.140625" style="203"/>
  </cols>
  <sheetData>
    <row r="1" spans="1:15" ht="12.75" customHeight="1" x14ac:dyDescent="0.2">
      <c r="A1" s="2394" t="s">
        <v>1725</v>
      </c>
      <c r="B1" s="2395"/>
      <c r="C1" s="2395"/>
      <c r="D1" s="2395"/>
      <c r="E1" s="2395"/>
      <c r="F1" s="2395"/>
      <c r="G1" s="2396"/>
      <c r="H1" s="230"/>
      <c r="I1" s="230"/>
      <c r="J1" s="230"/>
    </row>
    <row r="2" spans="1:15" ht="12.75" customHeight="1" x14ac:dyDescent="0.2">
      <c r="A2" s="2301" t="s">
        <v>2</v>
      </c>
      <c r="B2" s="2299"/>
      <c r="C2" s="2299"/>
      <c r="D2" s="2299"/>
      <c r="E2" s="2299"/>
      <c r="F2" s="2299"/>
      <c r="G2" s="2300"/>
      <c r="H2" s="230"/>
      <c r="I2" s="230"/>
      <c r="J2" s="230"/>
    </row>
    <row r="3" spans="1:15" ht="12.75" customHeight="1" x14ac:dyDescent="0.2">
      <c r="A3" s="251"/>
      <c r="B3" s="205"/>
      <c r="F3" s="205"/>
      <c r="G3" s="254"/>
    </row>
    <row r="4" spans="1:15" x14ac:dyDescent="0.2">
      <c r="A4" s="238"/>
      <c r="B4" s="202"/>
      <c r="C4" s="1935"/>
      <c r="D4" s="1936"/>
      <c r="E4" s="1936"/>
      <c r="F4" s="233"/>
      <c r="G4" s="238"/>
    </row>
    <row r="5" spans="1:15" ht="12.75" customHeight="1" x14ac:dyDescent="0.2">
      <c r="A5" s="238"/>
      <c r="B5" s="202"/>
      <c r="C5" s="333"/>
      <c r="D5" s="334"/>
      <c r="E5" s="334"/>
      <c r="F5" s="233"/>
      <c r="G5" s="238"/>
    </row>
    <row r="6" spans="1:15" ht="12.75" customHeight="1" x14ac:dyDescent="0.2">
      <c r="A6" s="238" t="s">
        <v>3</v>
      </c>
      <c r="B6" s="235" t="s">
        <v>4</v>
      </c>
      <c r="C6" s="235" t="s">
        <v>559</v>
      </c>
      <c r="D6" s="238" t="s">
        <v>560</v>
      </c>
      <c r="E6" s="261"/>
      <c r="F6" s="233"/>
      <c r="G6" s="238" t="s">
        <v>3</v>
      </c>
      <c r="H6" s="539"/>
      <c r="O6"/>
    </row>
    <row r="7" spans="1:15" ht="12.75" customHeight="1" x14ac:dyDescent="0.2">
      <c r="A7" s="238" t="s">
        <v>7</v>
      </c>
      <c r="B7" s="235" t="s">
        <v>8</v>
      </c>
      <c r="C7" s="235" t="s">
        <v>561</v>
      </c>
      <c r="D7" s="238" t="s">
        <v>561</v>
      </c>
      <c r="E7" s="238" t="s">
        <v>562</v>
      </c>
      <c r="F7" s="236" t="s">
        <v>563</v>
      </c>
      <c r="G7" s="238" t="s">
        <v>7</v>
      </c>
    </row>
    <row r="8" spans="1:15" ht="12.75" customHeight="1" thickBot="1" x14ac:dyDescent="0.25">
      <c r="A8" s="240"/>
      <c r="B8" s="204"/>
      <c r="C8" s="235" t="s">
        <v>79</v>
      </c>
      <c r="D8" s="238" t="s">
        <v>289</v>
      </c>
      <c r="E8" s="238" t="s">
        <v>290</v>
      </c>
      <c r="F8" s="236" t="s">
        <v>291</v>
      </c>
      <c r="G8" s="240"/>
      <c r="H8" s="576"/>
    </row>
    <row r="9" spans="1:15" ht="12.75" customHeight="1" x14ac:dyDescent="0.2">
      <c r="A9" s="335">
        <v>1</v>
      </c>
      <c r="B9" s="204"/>
      <c r="C9" s="296">
        <v>0</v>
      </c>
      <c r="D9" s="1847">
        <v>0</v>
      </c>
      <c r="E9" s="1848">
        <v>0</v>
      </c>
      <c r="F9" s="299">
        <v>275</v>
      </c>
      <c r="G9" s="266">
        <v>1</v>
      </c>
      <c r="H9" s="539"/>
      <c r="I9" s="539"/>
      <c r="J9" s="539"/>
    </row>
    <row r="10" spans="1:15" ht="12.75" customHeight="1" x14ac:dyDescent="0.2">
      <c r="A10" s="335">
        <v>2</v>
      </c>
      <c r="B10" s="204"/>
      <c r="C10" s="293">
        <v>0</v>
      </c>
      <c r="D10" s="1937">
        <v>0</v>
      </c>
      <c r="E10" s="1938">
        <v>0</v>
      </c>
      <c r="F10" s="1849">
        <v>0</v>
      </c>
      <c r="G10" s="266">
        <v>2</v>
      </c>
      <c r="H10" s="539"/>
      <c r="I10" s="539"/>
      <c r="J10" s="539"/>
    </row>
    <row r="11" spans="1:15" ht="12.75" customHeight="1" x14ac:dyDescent="0.2">
      <c r="A11" s="335">
        <v>3</v>
      </c>
      <c r="B11" s="204"/>
      <c r="C11" s="293">
        <v>0</v>
      </c>
      <c r="D11" s="1937">
        <v>0</v>
      </c>
      <c r="E11" s="1938">
        <v>0</v>
      </c>
      <c r="F11" s="1849">
        <v>0</v>
      </c>
      <c r="G11" s="266">
        <v>3</v>
      </c>
      <c r="H11" s="539"/>
      <c r="I11" s="539"/>
      <c r="J11" s="539"/>
    </row>
    <row r="12" spans="1:15" ht="12.75" customHeight="1" x14ac:dyDescent="0.2">
      <c r="A12" s="335">
        <v>4</v>
      </c>
      <c r="B12" s="204"/>
      <c r="C12" s="293">
        <v>0</v>
      </c>
      <c r="D12" s="1937">
        <v>0</v>
      </c>
      <c r="E12" s="1938">
        <v>0</v>
      </c>
      <c r="F12" s="1849">
        <v>0</v>
      </c>
      <c r="G12" s="266">
        <v>4</v>
      </c>
      <c r="H12" s="539"/>
      <c r="I12" s="539"/>
      <c r="J12" s="539"/>
    </row>
    <row r="13" spans="1:15" ht="12.75" customHeight="1" x14ac:dyDescent="0.2">
      <c r="A13" s="335">
        <v>5</v>
      </c>
      <c r="B13" s="204"/>
      <c r="C13" s="293">
        <v>0</v>
      </c>
      <c r="D13" s="1937">
        <v>1</v>
      </c>
      <c r="E13" s="1938">
        <v>-1</v>
      </c>
      <c r="F13" s="1849">
        <v>103</v>
      </c>
      <c r="G13" s="266">
        <v>5</v>
      </c>
      <c r="H13" s="539"/>
      <c r="I13" s="539"/>
      <c r="J13" s="539"/>
    </row>
    <row r="14" spans="1:15" ht="12.75" customHeight="1" x14ac:dyDescent="0.2">
      <c r="A14" s="335">
        <v>6</v>
      </c>
      <c r="B14" s="204"/>
      <c r="C14" s="293">
        <v>0</v>
      </c>
      <c r="D14" s="1937">
        <v>0</v>
      </c>
      <c r="E14" s="1938">
        <v>0</v>
      </c>
      <c r="F14" s="1849">
        <v>0</v>
      </c>
      <c r="G14" s="266">
        <v>6</v>
      </c>
      <c r="H14" s="539"/>
      <c r="I14" s="539"/>
      <c r="J14" s="539"/>
    </row>
    <row r="15" spans="1:15" ht="12.75" customHeight="1" x14ac:dyDescent="0.2">
      <c r="A15" s="335">
        <v>7</v>
      </c>
      <c r="B15" s="204"/>
      <c r="C15" s="293">
        <v>0</v>
      </c>
      <c r="D15" s="1937">
        <v>2</v>
      </c>
      <c r="E15" s="1938">
        <v>-2</v>
      </c>
      <c r="F15" s="1849">
        <v>114</v>
      </c>
      <c r="G15" s="266">
        <v>7</v>
      </c>
      <c r="H15" s="539"/>
      <c r="I15" s="539"/>
      <c r="J15" s="539"/>
    </row>
    <row r="16" spans="1:15" ht="12.75" customHeight="1" x14ac:dyDescent="0.2">
      <c r="A16" s="335">
        <v>8</v>
      </c>
      <c r="B16" s="204"/>
      <c r="C16" s="293">
        <v>0</v>
      </c>
      <c r="D16" s="1937">
        <v>405</v>
      </c>
      <c r="E16" s="1938">
        <v>-405</v>
      </c>
      <c r="F16" s="1849">
        <v>27854</v>
      </c>
      <c r="G16" s="266">
        <v>8</v>
      </c>
      <c r="H16" s="539"/>
      <c r="I16" s="539"/>
      <c r="J16" s="539"/>
    </row>
    <row r="17" spans="1:10" ht="12.75" customHeight="1" x14ac:dyDescent="0.2">
      <c r="A17" s="335">
        <v>9</v>
      </c>
      <c r="B17" s="204"/>
      <c r="C17" s="293">
        <v>0</v>
      </c>
      <c r="D17" s="1937">
        <v>2</v>
      </c>
      <c r="E17" s="1938">
        <v>-2</v>
      </c>
      <c r="F17" s="1849">
        <v>151</v>
      </c>
      <c r="G17" s="266">
        <v>9</v>
      </c>
      <c r="H17" s="539"/>
      <c r="I17" s="539"/>
      <c r="J17" s="539"/>
    </row>
    <row r="18" spans="1:10" ht="12.75" customHeight="1" x14ac:dyDescent="0.2">
      <c r="A18" s="335">
        <v>10</v>
      </c>
      <c r="B18" s="204"/>
      <c r="C18" s="293">
        <v>0</v>
      </c>
      <c r="D18" s="1937">
        <v>0</v>
      </c>
      <c r="E18" s="1938">
        <v>0</v>
      </c>
      <c r="F18" s="1849">
        <v>0</v>
      </c>
      <c r="G18" s="266">
        <v>10</v>
      </c>
      <c r="H18" s="539"/>
      <c r="I18" s="539"/>
      <c r="J18" s="539"/>
    </row>
    <row r="19" spans="1:10" ht="12.75" customHeight="1" x14ac:dyDescent="0.2">
      <c r="A19" s="335">
        <v>11</v>
      </c>
      <c r="B19" s="204"/>
      <c r="C19" s="293">
        <v>0</v>
      </c>
      <c r="D19" s="1937">
        <v>0</v>
      </c>
      <c r="E19" s="1938">
        <v>0</v>
      </c>
      <c r="F19" s="1849">
        <v>0</v>
      </c>
      <c r="G19" s="266">
        <v>11</v>
      </c>
      <c r="H19" s="539"/>
      <c r="I19" s="539"/>
      <c r="J19" s="539"/>
    </row>
    <row r="20" spans="1:10" ht="12.75" customHeight="1" x14ac:dyDescent="0.2">
      <c r="A20" s="335">
        <v>12</v>
      </c>
      <c r="B20" s="204"/>
      <c r="C20" s="293">
        <v>0</v>
      </c>
      <c r="D20" s="1937">
        <v>0</v>
      </c>
      <c r="E20" s="1938">
        <v>0</v>
      </c>
      <c r="F20" s="1849">
        <v>0</v>
      </c>
      <c r="G20" s="266">
        <v>12</v>
      </c>
      <c r="H20" s="539"/>
      <c r="I20" s="539"/>
      <c r="J20" s="539"/>
    </row>
    <row r="21" spans="1:10" ht="12.75" customHeight="1" x14ac:dyDescent="0.2">
      <c r="A21" s="335">
        <v>13</v>
      </c>
      <c r="B21" s="204"/>
      <c r="C21" s="293">
        <v>0</v>
      </c>
      <c r="D21" s="1937">
        <v>0</v>
      </c>
      <c r="E21" s="1938">
        <v>0</v>
      </c>
      <c r="F21" s="1849">
        <v>0</v>
      </c>
      <c r="G21" s="266">
        <v>13</v>
      </c>
      <c r="H21" s="539"/>
      <c r="I21" s="539"/>
      <c r="J21" s="539"/>
    </row>
    <row r="22" spans="1:10" ht="12.75" customHeight="1" x14ac:dyDescent="0.2">
      <c r="A22" s="335">
        <v>14</v>
      </c>
      <c r="B22" s="204"/>
      <c r="C22" s="293">
        <v>0</v>
      </c>
      <c r="D22" s="1937">
        <v>0</v>
      </c>
      <c r="E22" s="1938">
        <v>0</v>
      </c>
      <c r="F22" s="1849">
        <v>0</v>
      </c>
      <c r="G22" s="266">
        <v>14</v>
      </c>
      <c r="H22" s="539"/>
      <c r="I22" s="539"/>
      <c r="J22" s="539"/>
    </row>
    <row r="23" spans="1:10" ht="12.75" customHeight="1" x14ac:dyDescent="0.2">
      <c r="A23" s="335">
        <v>15</v>
      </c>
      <c r="B23" s="204"/>
      <c r="C23" s="293">
        <v>0</v>
      </c>
      <c r="D23" s="1937">
        <v>0</v>
      </c>
      <c r="E23" s="1938">
        <v>0</v>
      </c>
      <c r="F23" s="1849">
        <v>0</v>
      </c>
      <c r="G23" s="266">
        <v>15</v>
      </c>
      <c r="H23" s="539"/>
      <c r="I23" s="539"/>
      <c r="J23" s="539"/>
    </row>
    <row r="24" spans="1:10" ht="12.75" customHeight="1" x14ac:dyDescent="0.2">
      <c r="A24" s="335">
        <v>16</v>
      </c>
      <c r="B24" s="204"/>
      <c r="C24" s="293">
        <v>0</v>
      </c>
      <c r="D24" s="1937">
        <v>0</v>
      </c>
      <c r="E24" s="1938">
        <v>0</v>
      </c>
      <c r="F24" s="1849">
        <v>0</v>
      </c>
      <c r="G24" s="266">
        <v>16</v>
      </c>
      <c r="H24" s="539"/>
      <c r="I24" s="539"/>
      <c r="J24" s="539"/>
    </row>
    <row r="25" spans="1:10" ht="12.75" customHeight="1" x14ac:dyDescent="0.2">
      <c r="A25" s="335">
        <v>17</v>
      </c>
      <c r="B25" s="204"/>
      <c r="C25" s="293">
        <v>0</v>
      </c>
      <c r="D25" s="1937">
        <v>0</v>
      </c>
      <c r="E25" s="1938">
        <v>0</v>
      </c>
      <c r="F25" s="1849">
        <v>0</v>
      </c>
      <c r="G25" s="266">
        <v>17</v>
      </c>
      <c r="H25" s="539"/>
      <c r="I25" s="539"/>
      <c r="J25" s="539"/>
    </row>
    <row r="26" spans="1:10" ht="12.75" customHeight="1" x14ac:dyDescent="0.2">
      <c r="A26" s="335">
        <v>18</v>
      </c>
      <c r="B26" s="204"/>
      <c r="C26" s="293">
        <v>0</v>
      </c>
      <c r="D26" s="1937">
        <v>0</v>
      </c>
      <c r="E26" s="1938">
        <v>0</v>
      </c>
      <c r="F26" s="1849">
        <v>0</v>
      </c>
      <c r="G26" s="266">
        <v>18</v>
      </c>
      <c r="H26" s="539"/>
      <c r="I26" s="539"/>
      <c r="J26" s="539"/>
    </row>
    <row r="27" spans="1:10" ht="12.75" customHeight="1" x14ac:dyDescent="0.2">
      <c r="A27" s="335">
        <v>19</v>
      </c>
      <c r="B27" s="204"/>
      <c r="C27" s="293">
        <v>0</v>
      </c>
      <c r="D27" s="1937">
        <v>0</v>
      </c>
      <c r="E27" s="1938">
        <v>0</v>
      </c>
      <c r="F27" s="1849">
        <v>0</v>
      </c>
      <c r="G27" s="266">
        <v>19</v>
      </c>
      <c r="H27" s="539"/>
      <c r="I27" s="539"/>
      <c r="J27" s="539"/>
    </row>
    <row r="28" spans="1:10" ht="12.75" customHeight="1" x14ac:dyDescent="0.2">
      <c r="A28" s="335">
        <v>20</v>
      </c>
      <c r="B28" s="204"/>
      <c r="C28" s="293">
        <v>0</v>
      </c>
      <c r="D28" s="1937">
        <v>934</v>
      </c>
      <c r="E28" s="1938">
        <v>-934</v>
      </c>
      <c r="F28" s="1849">
        <v>326641</v>
      </c>
      <c r="G28" s="266">
        <v>20</v>
      </c>
      <c r="H28" s="539"/>
      <c r="I28" s="539"/>
      <c r="J28" s="539"/>
    </row>
    <row r="29" spans="1:10" ht="12.75" customHeight="1" x14ac:dyDescent="0.2">
      <c r="A29" s="335">
        <v>21</v>
      </c>
      <c r="B29" s="204"/>
      <c r="C29" s="293">
        <v>0</v>
      </c>
      <c r="D29" s="1937">
        <v>2740</v>
      </c>
      <c r="E29" s="1938">
        <v>-2740</v>
      </c>
      <c r="F29" s="1849">
        <v>1183201</v>
      </c>
      <c r="G29" s="266">
        <v>21</v>
      </c>
      <c r="H29" s="539"/>
      <c r="I29" s="539"/>
      <c r="J29" s="539"/>
    </row>
    <row r="30" spans="1:10" ht="12.75" customHeight="1" x14ac:dyDescent="0.2">
      <c r="A30" s="335">
        <v>22</v>
      </c>
      <c r="B30" s="204"/>
      <c r="C30" s="293">
        <v>0</v>
      </c>
      <c r="D30" s="1937">
        <v>0</v>
      </c>
      <c r="E30" s="1938">
        <v>0</v>
      </c>
      <c r="F30" s="1849">
        <v>0</v>
      </c>
      <c r="G30" s="266">
        <v>22</v>
      </c>
      <c r="H30" s="539"/>
      <c r="I30" s="539"/>
      <c r="J30" s="539"/>
    </row>
    <row r="31" spans="1:10" ht="12.75" customHeight="1" x14ac:dyDescent="0.2">
      <c r="A31" s="335">
        <v>23</v>
      </c>
      <c r="B31" s="204"/>
      <c r="C31" s="293">
        <v>0</v>
      </c>
      <c r="D31" s="1937">
        <v>895</v>
      </c>
      <c r="E31" s="1938">
        <v>-895</v>
      </c>
      <c r="F31" s="1849">
        <v>98150</v>
      </c>
      <c r="G31" s="266">
        <v>23</v>
      </c>
      <c r="H31" s="539"/>
      <c r="I31" s="539"/>
      <c r="J31" s="539"/>
    </row>
    <row r="32" spans="1:10" ht="12.75" customHeight="1" x14ac:dyDescent="0.2">
      <c r="A32" s="335">
        <v>24</v>
      </c>
      <c r="B32" s="204"/>
      <c r="C32" s="293">
        <v>0</v>
      </c>
      <c r="D32" s="1937">
        <v>0</v>
      </c>
      <c r="E32" s="1938">
        <v>0</v>
      </c>
      <c r="F32" s="1849">
        <v>0</v>
      </c>
      <c r="G32" s="266">
        <v>24</v>
      </c>
      <c r="H32" s="539"/>
      <c r="I32" s="539"/>
      <c r="J32" s="539"/>
    </row>
    <row r="33" spans="1:12" ht="12.75" customHeight="1" x14ac:dyDescent="0.2">
      <c r="A33" s="335">
        <v>25</v>
      </c>
      <c r="B33" s="204"/>
      <c r="C33" s="293">
        <v>0</v>
      </c>
      <c r="D33" s="1937">
        <v>0</v>
      </c>
      <c r="E33" s="1938">
        <v>0</v>
      </c>
      <c r="F33" s="1849">
        <v>0</v>
      </c>
      <c r="G33" s="266">
        <v>25</v>
      </c>
      <c r="H33" s="539"/>
      <c r="I33" s="539"/>
      <c r="J33" s="539"/>
    </row>
    <row r="34" spans="1:12" ht="12.75" customHeight="1" x14ac:dyDescent="0.2">
      <c r="A34" s="335">
        <v>26</v>
      </c>
      <c r="B34" s="204"/>
      <c r="C34" s="293">
        <v>0</v>
      </c>
      <c r="D34" s="1937">
        <v>0</v>
      </c>
      <c r="E34" s="1938">
        <v>0</v>
      </c>
      <c r="F34" s="1849">
        <v>4</v>
      </c>
      <c r="G34" s="266">
        <v>26</v>
      </c>
      <c r="H34" s="539"/>
      <c r="I34" s="539"/>
      <c r="J34" s="539"/>
    </row>
    <row r="35" spans="1:12" ht="12.75" customHeight="1" x14ac:dyDescent="0.2">
      <c r="A35" s="335">
        <v>27</v>
      </c>
      <c r="B35" s="204"/>
      <c r="C35" s="293">
        <v>0</v>
      </c>
      <c r="D35" s="1937">
        <v>1</v>
      </c>
      <c r="E35" s="1938">
        <v>-1</v>
      </c>
      <c r="F35" s="1849">
        <v>92</v>
      </c>
      <c r="G35" s="266">
        <v>27</v>
      </c>
      <c r="H35" s="539"/>
      <c r="I35" s="539"/>
      <c r="J35" s="539"/>
    </row>
    <row r="36" spans="1:12" ht="12.75" customHeight="1" x14ac:dyDescent="0.2">
      <c r="A36" s="335">
        <v>28</v>
      </c>
      <c r="B36" s="204"/>
      <c r="C36" s="293">
        <v>0</v>
      </c>
      <c r="D36" s="1939">
        <v>0</v>
      </c>
      <c r="E36" s="1938">
        <v>0</v>
      </c>
      <c r="F36" s="303">
        <v>0</v>
      </c>
      <c r="G36" s="266">
        <v>28</v>
      </c>
      <c r="H36" s="539"/>
      <c r="I36" s="539"/>
      <c r="J36" s="539"/>
    </row>
    <row r="37" spans="1:12" ht="12.75" customHeight="1" x14ac:dyDescent="0.2">
      <c r="A37" s="335">
        <v>29</v>
      </c>
      <c r="B37" s="204"/>
      <c r="C37" s="293">
        <v>0</v>
      </c>
      <c r="D37" s="1939">
        <v>0</v>
      </c>
      <c r="E37" s="1938">
        <v>0</v>
      </c>
      <c r="F37" s="303">
        <v>0</v>
      </c>
      <c r="G37" s="266">
        <v>29</v>
      </c>
      <c r="H37" s="539"/>
      <c r="I37" s="539"/>
      <c r="J37" s="539"/>
      <c r="L37" s="255"/>
    </row>
    <row r="38" spans="1:12" ht="12.75" customHeight="1" x14ac:dyDescent="0.2">
      <c r="A38" s="335">
        <v>30</v>
      </c>
      <c r="B38" s="204"/>
      <c r="C38" s="1850">
        <v>0</v>
      </c>
      <c r="D38" s="1937">
        <v>4980</v>
      </c>
      <c r="E38" s="1939">
        <v>-4980</v>
      </c>
      <c r="F38" s="303">
        <v>1636585</v>
      </c>
      <c r="G38" s="266">
        <v>30</v>
      </c>
      <c r="H38" s="539"/>
      <c r="I38" s="539"/>
      <c r="J38" s="539"/>
    </row>
    <row r="39" spans="1:12" ht="12.75" customHeight="1" x14ac:dyDescent="0.2">
      <c r="A39" s="335">
        <v>31</v>
      </c>
      <c r="B39" s="204"/>
      <c r="C39" s="1850">
        <v>0</v>
      </c>
      <c r="D39" s="1937">
        <v>12541</v>
      </c>
      <c r="E39" s="1938">
        <v>-12541</v>
      </c>
      <c r="F39" s="1849">
        <v>690360</v>
      </c>
      <c r="G39" s="266">
        <v>31</v>
      </c>
      <c r="H39" s="539"/>
      <c r="I39" s="539"/>
      <c r="J39" s="539"/>
    </row>
    <row r="40" spans="1:12" ht="12.75" customHeight="1" x14ac:dyDescent="0.2">
      <c r="A40" s="335">
        <v>32</v>
      </c>
      <c r="B40" s="204"/>
      <c r="C40" s="1850">
        <v>0</v>
      </c>
      <c r="D40" s="1937">
        <v>0</v>
      </c>
      <c r="E40" s="1938">
        <v>0</v>
      </c>
      <c r="F40" s="1849">
        <v>0</v>
      </c>
      <c r="G40" s="266">
        <v>32</v>
      </c>
      <c r="H40" s="539"/>
      <c r="I40" s="539"/>
      <c r="J40" s="539"/>
    </row>
    <row r="41" spans="1:12" ht="12.75" customHeight="1" x14ac:dyDescent="0.2">
      <c r="A41" s="335">
        <v>33</v>
      </c>
      <c r="B41" s="204"/>
      <c r="C41" s="1850">
        <v>0</v>
      </c>
      <c r="D41" s="1937">
        <v>0</v>
      </c>
      <c r="E41" s="1938">
        <v>0</v>
      </c>
      <c r="F41" s="1849">
        <v>0</v>
      </c>
      <c r="G41" s="266">
        <v>33</v>
      </c>
      <c r="H41" s="539"/>
      <c r="I41" s="539"/>
      <c r="J41" s="539"/>
    </row>
    <row r="42" spans="1:12" ht="12.75" customHeight="1" x14ac:dyDescent="0.2">
      <c r="A42" s="335">
        <v>34</v>
      </c>
      <c r="B42" s="204"/>
      <c r="C42" s="1850">
        <v>0</v>
      </c>
      <c r="D42" s="1937">
        <v>0</v>
      </c>
      <c r="E42" s="1938">
        <v>0</v>
      </c>
      <c r="F42" s="1849">
        <v>0</v>
      </c>
      <c r="G42" s="266">
        <v>34</v>
      </c>
      <c r="H42" s="539"/>
      <c r="I42" s="539"/>
      <c r="J42" s="539"/>
    </row>
    <row r="43" spans="1:12" ht="12.75" customHeight="1" x14ac:dyDescent="0.2">
      <c r="A43" s="335">
        <v>35</v>
      </c>
      <c r="B43" s="204"/>
      <c r="C43" s="1850">
        <v>0</v>
      </c>
      <c r="D43" s="1937">
        <v>0</v>
      </c>
      <c r="E43" s="1938">
        <v>0</v>
      </c>
      <c r="F43" s="1849">
        <v>0</v>
      </c>
      <c r="G43" s="266">
        <v>35</v>
      </c>
      <c r="H43" s="539"/>
      <c r="I43" s="539"/>
      <c r="J43" s="539"/>
    </row>
    <row r="44" spans="1:12" ht="12.75" customHeight="1" x14ac:dyDescent="0.2">
      <c r="A44" s="335">
        <v>36</v>
      </c>
      <c r="B44" s="204"/>
      <c r="C44" s="1850">
        <v>0</v>
      </c>
      <c r="D44" s="1937">
        <v>7</v>
      </c>
      <c r="E44" s="1938">
        <v>-7</v>
      </c>
      <c r="F44" s="1849">
        <v>2393</v>
      </c>
      <c r="G44" s="266">
        <v>36</v>
      </c>
      <c r="H44" s="539"/>
      <c r="I44" s="539"/>
      <c r="J44" s="539"/>
    </row>
    <row r="45" spans="1:12" ht="12.75" customHeight="1" x14ac:dyDescent="0.2">
      <c r="A45" s="335">
        <v>37</v>
      </c>
      <c r="B45" s="204"/>
      <c r="C45" s="1850">
        <v>0</v>
      </c>
      <c r="D45" s="1937">
        <v>1</v>
      </c>
      <c r="E45" s="1938">
        <v>-1</v>
      </c>
      <c r="F45" s="1849">
        <v>1028</v>
      </c>
      <c r="G45" s="266">
        <v>37</v>
      </c>
      <c r="H45" s="539"/>
      <c r="I45" s="539"/>
      <c r="J45" s="539"/>
    </row>
    <row r="46" spans="1:12" ht="12.75" customHeight="1" x14ac:dyDescent="0.2">
      <c r="A46" s="335">
        <v>38</v>
      </c>
      <c r="B46" s="204"/>
      <c r="C46" s="1850">
        <v>0</v>
      </c>
      <c r="D46" s="1937">
        <v>4813</v>
      </c>
      <c r="E46" s="1938">
        <v>-4813</v>
      </c>
      <c r="F46" s="1849">
        <v>393788</v>
      </c>
      <c r="G46" s="266">
        <v>38</v>
      </c>
      <c r="H46" s="539"/>
      <c r="I46" s="539"/>
      <c r="J46" s="539"/>
    </row>
    <row r="47" spans="1:12" ht="12.75" customHeight="1" x14ac:dyDescent="0.2">
      <c r="A47" s="335">
        <v>39</v>
      </c>
      <c r="B47" s="204"/>
      <c r="C47" s="293">
        <v>0</v>
      </c>
      <c r="D47" s="1937">
        <v>17362</v>
      </c>
      <c r="E47" s="1937">
        <v>-17362</v>
      </c>
      <c r="F47" s="1849">
        <v>1087569</v>
      </c>
      <c r="G47" s="266">
        <v>39</v>
      </c>
      <c r="H47" s="539"/>
      <c r="I47" s="539"/>
      <c r="J47" s="539"/>
      <c r="L47" s="255"/>
    </row>
    <row r="48" spans="1:12" ht="12.75" customHeight="1" x14ac:dyDescent="0.2">
      <c r="A48" s="335">
        <v>40</v>
      </c>
      <c r="B48" s="204"/>
      <c r="C48" s="1850">
        <v>0</v>
      </c>
      <c r="D48" s="1937">
        <v>0</v>
      </c>
      <c r="E48" s="1938">
        <v>0</v>
      </c>
      <c r="F48" s="1849">
        <v>0</v>
      </c>
      <c r="G48" s="266">
        <v>40</v>
      </c>
      <c r="H48" s="539"/>
      <c r="I48" s="539"/>
      <c r="J48" s="539"/>
      <c r="L48" s="255"/>
    </row>
    <row r="49" spans="1:15" ht="12.75" customHeight="1" x14ac:dyDescent="0.2">
      <c r="A49" s="335">
        <v>41</v>
      </c>
      <c r="B49" s="204"/>
      <c r="C49" s="1850">
        <v>0</v>
      </c>
      <c r="D49" s="1937">
        <v>0</v>
      </c>
      <c r="E49" s="1938">
        <v>0</v>
      </c>
      <c r="F49" s="1849">
        <v>0</v>
      </c>
      <c r="G49" s="266">
        <v>41</v>
      </c>
      <c r="H49" s="539"/>
      <c r="I49" s="539"/>
      <c r="J49" s="539"/>
      <c r="L49" s="255"/>
    </row>
    <row r="50" spans="1:15" ht="12.75" customHeight="1" x14ac:dyDescent="0.2">
      <c r="A50" s="335">
        <v>42</v>
      </c>
      <c r="B50" s="204"/>
      <c r="C50" s="1850">
        <v>0</v>
      </c>
      <c r="D50" s="1937">
        <v>0</v>
      </c>
      <c r="E50" s="1938">
        <v>0</v>
      </c>
      <c r="F50" s="1849">
        <v>0</v>
      </c>
      <c r="G50" s="266">
        <v>42</v>
      </c>
      <c r="H50" s="539"/>
      <c r="I50" s="539"/>
      <c r="J50" s="539"/>
    </row>
    <row r="51" spans="1:15" ht="12.75" customHeight="1" thickBot="1" x14ac:dyDescent="0.25">
      <c r="A51" s="335">
        <v>43</v>
      </c>
      <c r="B51" s="204"/>
      <c r="C51" s="1851">
        <v>0</v>
      </c>
      <c r="D51" s="1852">
        <v>22342</v>
      </c>
      <c r="E51" s="1852">
        <v>-22342</v>
      </c>
      <c r="F51" s="1853">
        <v>2724154</v>
      </c>
      <c r="G51" s="266">
        <v>43</v>
      </c>
      <c r="H51" s="539"/>
      <c r="I51" s="539"/>
      <c r="J51" s="539"/>
    </row>
    <row r="52" spans="1:15" ht="12.75" customHeight="1" x14ac:dyDescent="0.2">
      <c r="A52" s="336"/>
      <c r="C52" s="255"/>
      <c r="D52" s="255"/>
      <c r="E52" s="1854"/>
      <c r="F52" s="255"/>
      <c r="G52" s="265"/>
      <c r="H52" s="539"/>
      <c r="I52" s="539"/>
      <c r="J52" s="539"/>
    </row>
    <row r="53" spans="1:15" x14ac:dyDescent="0.2">
      <c r="A53" s="336"/>
      <c r="C53" s="2397" t="s">
        <v>3060</v>
      </c>
      <c r="D53" s="2397"/>
      <c r="E53" s="2397"/>
      <c r="F53" s="2397"/>
      <c r="G53" s="265"/>
      <c r="H53" s="539"/>
      <c r="I53" s="539"/>
      <c r="J53" s="539"/>
    </row>
    <row r="54" spans="1:15" x14ac:dyDescent="0.2">
      <c r="A54" s="336"/>
      <c r="C54" s="255" t="s">
        <v>3061</v>
      </c>
      <c r="D54" s="99"/>
      <c r="E54" s="1854" t="s">
        <v>3062</v>
      </c>
      <c r="F54" s="99"/>
      <c r="G54" s="265"/>
      <c r="H54" s="539"/>
      <c r="I54" s="539"/>
      <c r="J54" s="539"/>
    </row>
    <row r="55" spans="1:15" x14ac:dyDescent="0.2">
      <c r="A55" s="336"/>
      <c r="D55" s="255"/>
      <c r="E55" s="255"/>
      <c r="F55" s="255"/>
      <c r="G55" s="265"/>
      <c r="H55" s="539"/>
      <c r="I55" s="539"/>
      <c r="J55" s="539"/>
    </row>
    <row r="56" spans="1:15" x14ac:dyDescent="0.2">
      <c r="A56" s="336"/>
      <c r="C56" s="255"/>
      <c r="D56" s="255"/>
      <c r="E56" s="255"/>
      <c r="F56" s="255"/>
      <c r="G56" s="265"/>
      <c r="H56" s="539"/>
      <c r="I56" s="539"/>
      <c r="J56" s="539"/>
    </row>
    <row r="57" spans="1:15" x14ac:dyDescent="0.2">
      <c r="A57" s="251"/>
      <c r="B57" s="205"/>
      <c r="C57" s="205"/>
      <c r="D57" s="205"/>
      <c r="E57" s="205"/>
      <c r="F57" s="205"/>
      <c r="G57" s="254"/>
    </row>
    <row r="59" spans="1:15" ht="12.75" x14ac:dyDescent="0.2">
      <c r="L59"/>
      <c r="M59"/>
      <c r="N59"/>
      <c r="O59"/>
    </row>
    <row r="60" spans="1:15" ht="12.75" x14ac:dyDescent="0.2">
      <c r="L60"/>
      <c r="M60"/>
      <c r="N60"/>
      <c r="O60"/>
    </row>
    <row r="61" spans="1:15" ht="12.75" x14ac:dyDescent="0.2">
      <c r="L61"/>
      <c r="M61"/>
      <c r="N61"/>
      <c r="O61"/>
    </row>
    <row r="62" spans="1:15" ht="12.75" x14ac:dyDescent="0.2">
      <c r="F62" s="827"/>
      <c r="L62"/>
      <c r="M62"/>
      <c r="N62"/>
      <c r="O62"/>
    </row>
    <row r="63" spans="1:15" ht="12.75" x14ac:dyDescent="0.2">
      <c r="F63" s="827"/>
      <c r="L63"/>
      <c r="M63"/>
      <c r="N63"/>
      <c r="O63"/>
    </row>
    <row r="64" spans="1:15" ht="12.75" x14ac:dyDescent="0.2">
      <c r="F64" s="827"/>
      <c r="L64"/>
      <c r="M64"/>
      <c r="N64"/>
      <c r="O64"/>
    </row>
    <row r="65" spans="6:15" ht="12.75" x14ac:dyDescent="0.2">
      <c r="F65" s="827"/>
      <c r="L65"/>
      <c r="M65"/>
      <c r="N65"/>
      <c r="O65"/>
    </row>
    <row r="66" spans="6:15" ht="12.75" x14ac:dyDescent="0.2">
      <c r="F66" s="827"/>
      <c r="L66"/>
      <c r="M66"/>
      <c r="N66"/>
      <c r="O66"/>
    </row>
    <row r="67" spans="6:15" ht="12.75" x14ac:dyDescent="0.2">
      <c r="F67" s="827"/>
      <c r="L67"/>
      <c r="M67"/>
      <c r="N67"/>
      <c r="O67"/>
    </row>
    <row r="68" spans="6:15" ht="12.75" x14ac:dyDescent="0.2">
      <c r="F68" s="827"/>
      <c r="L68"/>
      <c r="M68"/>
      <c r="N68"/>
      <c r="O68"/>
    </row>
    <row r="69" spans="6:15" ht="12.75" x14ac:dyDescent="0.2">
      <c r="F69" s="827"/>
      <c r="L69"/>
      <c r="M69"/>
      <c r="N69"/>
      <c r="O69"/>
    </row>
    <row r="70" spans="6:15" ht="12.75" x14ac:dyDescent="0.2">
      <c r="L70"/>
      <c r="M70"/>
      <c r="N70"/>
      <c r="O70"/>
    </row>
    <row r="71" spans="6:15" ht="12.75" x14ac:dyDescent="0.2">
      <c r="L71"/>
      <c r="M71"/>
      <c r="N71"/>
      <c r="O71"/>
    </row>
    <row r="72" spans="6:15" ht="12.75" x14ac:dyDescent="0.2">
      <c r="L72"/>
      <c r="M72"/>
      <c r="N72"/>
      <c r="O72"/>
    </row>
    <row r="73" spans="6:15" ht="12.75" x14ac:dyDescent="0.2">
      <c r="L73"/>
      <c r="M73"/>
      <c r="N73"/>
      <c r="O73"/>
    </row>
    <row r="74" spans="6:15" ht="12.75" x14ac:dyDescent="0.2">
      <c r="L74"/>
      <c r="M74"/>
      <c r="N74"/>
      <c r="O74"/>
    </row>
    <row r="75" spans="6:15" ht="12.75" x14ac:dyDescent="0.2">
      <c r="L75"/>
      <c r="M75"/>
      <c r="N75"/>
      <c r="O75"/>
    </row>
    <row r="76" spans="6:15" ht="12.75" x14ac:dyDescent="0.2">
      <c r="L76"/>
      <c r="M76"/>
      <c r="N76"/>
      <c r="O76"/>
    </row>
    <row r="77" spans="6:15" ht="12.75" x14ac:dyDescent="0.2">
      <c r="L77"/>
      <c r="M77"/>
      <c r="N77"/>
      <c r="O77"/>
    </row>
    <row r="78" spans="6:15" ht="12.75" x14ac:dyDescent="0.2">
      <c r="L78"/>
      <c r="M78"/>
      <c r="N78"/>
      <c r="O78"/>
    </row>
    <row r="79" spans="6:15" ht="12.75" x14ac:dyDescent="0.2">
      <c r="L79"/>
      <c r="M79"/>
      <c r="N79"/>
      <c r="O79"/>
    </row>
    <row r="80" spans="6:15" ht="12.75" x14ac:dyDescent="0.2">
      <c r="L80"/>
      <c r="M80"/>
      <c r="N80"/>
      <c r="O80"/>
    </row>
    <row r="81" spans="12:15" ht="12.75" x14ac:dyDescent="0.2">
      <c r="L81"/>
      <c r="M81"/>
      <c r="N81"/>
      <c r="O81"/>
    </row>
    <row r="82" spans="12:15" ht="12.75" x14ac:dyDescent="0.2">
      <c r="L82"/>
      <c r="M82"/>
      <c r="N82"/>
      <c r="O82"/>
    </row>
    <row r="83" spans="12:15" ht="12.75" x14ac:dyDescent="0.2">
      <c r="L83"/>
      <c r="M83"/>
      <c r="N83"/>
      <c r="O83"/>
    </row>
    <row r="84" spans="12:15" ht="12.75" x14ac:dyDescent="0.2">
      <c r="L84"/>
      <c r="M84"/>
      <c r="N84"/>
      <c r="O84"/>
    </row>
    <row r="85" spans="12:15" ht="12.75" x14ac:dyDescent="0.2">
      <c r="L85"/>
      <c r="M85"/>
      <c r="N85"/>
      <c r="O85"/>
    </row>
    <row r="86" spans="12:15" ht="12.75" x14ac:dyDescent="0.2">
      <c r="L86"/>
      <c r="M86"/>
      <c r="N86"/>
      <c r="O86"/>
    </row>
    <row r="87" spans="12:15" ht="12.75" x14ac:dyDescent="0.2">
      <c r="L87"/>
      <c r="M87"/>
      <c r="N87"/>
      <c r="O87"/>
    </row>
    <row r="88" spans="12:15" ht="12.75" x14ac:dyDescent="0.2">
      <c r="L88"/>
      <c r="M88"/>
      <c r="N88"/>
      <c r="O88"/>
    </row>
    <row r="89" spans="12:15" ht="12.75" x14ac:dyDescent="0.2">
      <c r="L89"/>
      <c r="M89"/>
      <c r="N89"/>
      <c r="O89"/>
    </row>
    <row r="90" spans="12:15" ht="12.75" x14ac:dyDescent="0.2">
      <c r="L90"/>
      <c r="M90"/>
      <c r="N90"/>
      <c r="O90"/>
    </row>
    <row r="91" spans="12:15" ht="12.75" x14ac:dyDescent="0.2">
      <c r="L91"/>
      <c r="M91"/>
      <c r="N91"/>
      <c r="O91"/>
    </row>
    <row r="92" spans="12:15" ht="12.75" x14ac:dyDescent="0.2">
      <c r="L92"/>
      <c r="M92"/>
      <c r="N92"/>
      <c r="O92"/>
    </row>
    <row r="93" spans="12:15" ht="12.75" x14ac:dyDescent="0.2">
      <c r="L93"/>
      <c r="M93"/>
      <c r="N93"/>
      <c r="O93"/>
    </row>
    <row r="94" spans="12:15" ht="12.75" x14ac:dyDescent="0.2">
      <c r="L94"/>
      <c r="M94"/>
      <c r="N94"/>
      <c r="O94"/>
    </row>
    <row r="95" spans="12:15" ht="12.75" x14ac:dyDescent="0.2">
      <c r="L95"/>
      <c r="M95"/>
      <c r="N95"/>
      <c r="O95"/>
    </row>
  </sheetData>
  <mergeCells count="3">
    <mergeCell ref="A1:G1"/>
    <mergeCell ref="A2:G2"/>
    <mergeCell ref="C53:F53"/>
  </mergeCells>
  <pageMargins left="0.23" right="0.65" top="0.5" bottom="0.5" header="0.25" footer="0.25"/>
  <pageSetup orientation="portrait" blackAndWhite="1" r:id="rId1"/>
  <headerFooter alignWithMargins="0">
    <oddHeader>&amp;L&amp;8 84&amp;R&amp;8Road Initials: UPRR  Year: 2023</oddHeader>
    <oddFooter>&amp;R&amp;8PTC Supplement to Railroad Annual Report R-1</oddFooter>
  </headerFooter>
  <customProperties>
    <customPr name="_pios_id" r:id="rId2"/>
    <customPr name="EpmWorksheetKeyString_GUID" r:id="rId3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6" tint="0.39997558519241921"/>
  </sheetPr>
  <dimension ref="A1:K101"/>
  <sheetViews>
    <sheetView showGridLines="0" view="pageLayout" topLeftCell="A13" zoomScale="70" zoomScaleNormal="100" zoomScaleSheetLayoutView="110" zoomScalePageLayoutView="70" workbookViewId="0"/>
  </sheetViews>
  <sheetFormatPr defaultRowHeight="9.75" x14ac:dyDescent="0.15"/>
  <cols>
    <col min="1" max="1" width="4" style="106" customWidth="1"/>
    <col min="2" max="2" width="4.28515625" style="106" customWidth="1"/>
    <col min="3" max="3" width="30.42578125" style="106" customWidth="1"/>
    <col min="4" max="4" width="11" style="106" bestFit="1" customWidth="1"/>
    <col min="5" max="9" width="9.28515625" style="106" customWidth="1"/>
    <col min="10" max="10" width="3.42578125" style="106" bestFit="1" customWidth="1"/>
    <col min="11" max="11" width="11" style="106" customWidth="1"/>
    <col min="12" max="16384" width="9.140625" style="106"/>
  </cols>
  <sheetData>
    <row r="1" spans="1:10" s="7" customFormat="1" ht="10.5" customHeight="1" x14ac:dyDescent="0.2">
      <c r="A1" s="1940" t="s">
        <v>1726</v>
      </c>
      <c r="B1" s="1941"/>
      <c r="C1" s="1941"/>
      <c r="D1" s="1941"/>
      <c r="E1" s="1941"/>
      <c r="F1" s="1941"/>
      <c r="G1" s="1941"/>
      <c r="H1" s="1941"/>
      <c r="I1" s="1941"/>
      <c r="J1" s="1942"/>
    </row>
    <row r="2" spans="1:10" s="354" customFormat="1" ht="9" customHeight="1" x14ac:dyDescent="0.15">
      <c r="A2" s="351" t="s">
        <v>2</v>
      </c>
      <c r="B2" s="352"/>
      <c r="C2" s="352"/>
      <c r="D2" s="352"/>
      <c r="E2" s="352"/>
      <c r="F2" s="352"/>
      <c r="G2" s="352"/>
      <c r="H2" s="352"/>
      <c r="I2" s="352"/>
      <c r="J2" s="353"/>
    </row>
    <row r="3" spans="1:10" s="354" customFormat="1" ht="6.75" customHeight="1" x14ac:dyDescent="0.15">
      <c r="A3" s="355"/>
      <c r="B3" s="356"/>
      <c r="C3" s="357"/>
      <c r="D3" s="357"/>
      <c r="E3" s="357"/>
      <c r="F3" s="357"/>
      <c r="G3" s="357"/>
      <c r="H3" s="357"/>
      <c r="I3" s="357"/>
      <c r="J3" s="358"/>
    </row>
    <row r="4" spans="1:10" customFormat="1" ht="9.6" customHeight="1" x14ac:dyDescent="0.2">
      <c r="A4" s="1943" t="s">
        <v>89</v>
      </c>
      <c r="B4" s="354" t="s">
        <v>565</v>
      </c>
      <c r="C4" s="354"/>
      <c r="D4" s="354"/>
      <c r="E4" s="354"/>
      <c r="F4" s="354"/>
      <c r="G4" s="354"/>
      <c r="H4" s="354"/>
      <c r="I4" s="354"/>
      <c r="J4" s="365"/>
    </row>
    <row r="5" spans="1:10" customFormat="1" ht="9.6" customHeight="1" x14ac:dyDescent="0.2">
      <c r="A5" s="154"/>
      <c r="B5" s="354" t="s">
        <v>566</v>
      </c>
      <c r="C5" s="354"/>
      <c r="D5" s="354"/>
      <c r="E5" s="354"/>
      <c r="F5" s="354"/>
      <c r="G5" s="354"/>
      <c r="H5" s="354"/>
      <c r="I5" s="354"/>
      <c r="J5" s="365"/>
    </row>
    <row r="6" spans="1:10" customFormat="1" ht="9.6" customHeight="1" x14ac:dyDescent="0.2">
      <c r="A6" s="154"/>
      <c r="B6" s="354" t="s">
        <v>567</v>
      </c>
      <c r="C6" s="354"/>
      <c r="D6" s="354"/>
      <c r="E6" s="354"/>
      <c r="F6" s="354"/>
      <c r="G6" s="354"/>
      <c r="H6" s="354"/>
      <c r="I6" s="354"/>
      <c r="J6" s="365"/>
    </row>
    <row r="7" spans="1:10" customFormat="1" ht="9.6" customHeight="1" x14ac:dyDescent="0.2">
      <c r="A7" s="154"/>
      <c r="B7" s="354" t="s">
        <v>568</v>
      </c>
      <c r="C7" s="354"/>
      <c r="D7" s="354"/>
      <c r="E7" s="354"/>
      <c r="F7" s="354"/>
      <c r="G7" s="354"/>
      <c r="H7" s="354"/>
      <c r="I7" s="354"/>
      <c r="J7" s="365"/>
    </row>
    <row r="8" spans="1:10" customFormat="1" ht="9.6" customHeight="1" x14ac:dyDescent="0.2">
      <c r="A8" s="154"/>
      <c r="B8" s="354" t="s">
        <v>569</v>
      </c>
      <c r="C8" s="354"/>
      <c r="D8" s="354"/>
      <c r="E8" s="354"/>
      <c r="F8" s="354"/>
      <c r="G8" s="354"/>
      <c r="H8" s="354"/>
      <c r="I8" s="354"/>
      <c r="J8" s="365"/>
    </row>
    <row r="9" spans="1:10" customFormat="1" ht="9.6" customHeight="1" x14ac:dyDescent="0.2">
      <c r="A9" s="154"/>
      <c r="B9" s="354" t="s">
        <v>570</v>
      </c>
      <c r="C9" s="354"/>
      <c r="D9" s="354"/>
      <c r="E9" s="354"/>
      <c r="F9" s="354"/>
      <c r="G9" s="354"/>
      <c r="H9" s="354"/>
      <c r="I9" s="354"/>
      <c r="J9" s="365"/>
    </row>
    <row r="10" spans="1:10" customFormat="1" ht="9.6" customHeight="1" x14ac:dyDescent="0.2">
      <c r="A10" s="154"/>
      <c r="B10" s="354" t="s">
        <v>2887</v>
      </c>
      <c r="C10" s="354"/>
      <c r="D10" s="354"/>
      <c r="E10" s="354"/>
      <c r="F10" s="354"/>
      <c r="G10" s="354"/>
      <c r="H10" s="354"/>
      <c r="I10" s="354"/>
      <c r="J10" s="365"/>
    </row>
    <row r="11" spans="1:10" customFormat="1" ht="9.6" customHeight="1" x14ac:dyDescent="0.2">
      <c r="A11" s="154"/>
      <c r="B11" s="354" t="s">
        <v>571</v>
      </c>
      <c r="C11" s="354"/>
      <c r="D11" s="354"/>
      <c r="E11" s="354"/>
      <c r="F11" s="354"/>
      <c r="G11" s="354"/>
      <c r="H11" s="354"/>
      <c r="I11" s="354"/>
      <c r="J11" s="365"/>
    </row>
    <row r="12" spans="1:10" customFormat="1" ht="9.6" customHeight="1" x14ac:dyDescent="0.2">
      <c r="A12" s="154"/>
      <c r="B12" s="354" t="s">
        <v>572</v>
      </c>
      <c r="C12" s="354"/>
      <c r="D12" s="354"/>
      <c r="E12" s="354"/>
      <c r="F12" s="354"/>
      <c r="G12" s="354"/>
      <c r="H12" s="354"/>
      <c r="I12" s="354"/>
      <c r="J12" s="365"/>
    </row>
    <row r="13" spans="1:10" customFormat="1" ht="9.6" customHeight="1" x14ac:dyDescent="0.2">
      <c r="A13" s="154"/>
      <c r="B13" s="354" t="s">
        <v>573</v>
      </c>
      <c r="C13" s="354"/>
      <c r="D13" s="354"/>
      <c r="E13" s="354"/>
      <c r="F13" s="354"/>
      <c r="G13" s="354"/>
      <c r="H13" s="354"/>
      <c r="I13" s="354"/>
      <c r="J13" s="365"/>
    </row>
    <row r="14" spans="1:10" customFormat="1" ht="9.6" customHeight="1" x14ac:dyDescent="0.2">
      <c r="A14" s="154"/>
      <c r="B14" s="354" t="s">
        <v>574</v>
      </c>
      <c r="C14" s="354"/>
      <c r="D14" s="354"/>
      <c r="E14" s="354"/>
      <c r="F14" s="354"/>
      <c r="G14" s="354"/>
      <c r="H14" s="354"/>
      <c r="I14" s="354"/>
      <c r="J14" s="365"/>
    </row>
    <row r="15" spans="1:10" customFormat="1" ht="3.95" customHeight="1" x14ac:dyDescent="0.2">
      <c r="A15" s="842"/>
      <c r="B15" s="354"/>
      <c r="C15" s="354"/>
      <c r="D15" s="354"/>
      <c r="E15" s="354"/>
      <c r="F15" s="354"/>
      <c r="G15" s="354"/>
      <c r="H15" s="354"/>
      <c r="I15" s="354"/>
      <c r="J15" s="365"/>
    </row>
    <row r="16" spans="1:10" customFormat="1" ht="9.6" customHeight="1" x14ac:dyDescent="0.2">
      <c r="A16" s="1943" t="s">
        <v>87</v>
      </c>
      <c r="B16" s="354" t="s">
        <v>575</v>
      </c>
      <c r="C16" s="354"/>
      <c r="D16" s="354"/>
      <c r="E16" s="354"/>
      <c r="F16" s="354"/>
      <c r="G16" s="354"/>
      <c r="H16" s="354"/>
      <c r="I16" s="354"/>
      <c r="J16" s="365"/>
    </row>
    <row r="17" spans="1:10" customFormat="1" ht="9.6" customHeight="1" x14ac:dyDescent="0.2">
      <c r="A17" s="154"/>
      <c r="B17" s="354" t="s">
        <v>576</v>
      </c>
      <c r="C17" s="354"/>
      <c r="D17" s="354"/>
      <c r="E17" s="354"/>
      <c r="F17" s="354"/>
      <c r="G17" s="354"/>
      <c r="H17" s="354"/>
      <c r="I17" s="354"/>
      <c r="J17" s="365"/>
    </row>
    <row r="18" spans="1:10" customFormat="1" ht="3.95" customHeight="1" x14ac:dyDescent="0.2">
      <c r="A18" s="1944"/>
      <c r="B18" s="1945"/>
      <c r="C18" s="1945"/>
      <c r="D18" s="1945"/>
      <c r="E18" s="1945"/>
      <c r="F18" s="1945"/>
      <c r="G18" s="1945"/>
      <c r="H18" s="1945"/>
      <c r="I18" s="1945"/>
      <c r="J18" s="1946"/>
    </row>
    <row r="19" spans="1:10" customFormat="1" ht="9.6" customHeight="1" x14ac:dyDescent="0.2">
      <c r="A19" s="1943" t="s">
        <v>84</v>
      </c>
      <c r="B19" s="354" t="s">
        <v>577</v>
      </c>
      <c r="C19" s="354"/>
      <c r="D19" s="354"/>
      <c r="E19" s="354"/>
      <c r="F19" s="354"/>
      <c r="G19" s="354"/>
      <c r="H19" s="354"/>
      <c r="I19" s="354"/>
      <c r="J19" s="365"/>
    </row>
    <row r="20" spans="1:10" customFormat="1" ht="9.6" customHeight="1" x14ac:dyDescent="0.2">
      <c r="A20" s="154"/>
      <c r="B20" s="354" t="s">
        <v>578</v>
      </c>
      <c r="C20" s="354"/>
      <c r="D20" s="354"/>
      <c r="E20" s="354"/>
      <c r="F20" s="354"/>
      <c r="G20" s="354"/>
      <c r="H20" s="354"/>
      <c r="I20" s="354"/>
      <c r="J20" s="365"/>
    </row>
    <row r="21" spans="1:10" customFormat="1" ht="3.95" customHeight="1" x14ac:dyDescent="0.2">
      <c r="A21" s="842"/>
      <c r="B21" s="354"/>
      <c r="C21" s="354"/>
      <c r="D21" s="354"/>
      <c r="E21" s="354"/>
      <c r="F21" s="354"/>
      <c r="G21" s="354"/>
      <c r="H21" s="354"/>
      <c r="I21" s="354"/>
      <c r="J21" s="365"/>
    </row>
    <row r="22" spans="1:10" customFormat="1" ht="9.6" customHeight="1" x14ac:dyDescent="0.2">
      <c r="A22" s="1943" t="s">
        <v>250</v>
      </c>
      <c r="B22" s="354" t="s">
        <v>579</v>
      </c>
      <c r="C22" s="354"/>
      <c r="D22" s="354"/>
      <c r="E22" s="354"/>
      <c r="F22" s="354"/>
      <c r="G22" s="354"/>
      <c r="H22" s="354"/>
      <c r="I22" s="354"/>
      <c r="J22" s="365"/>
    </row>
    <row r="23" spans="1:10" customFormat="1" ht="9.6" customHeight="1" x14ac:dyDescent="0.2">
      <c r="A23" s="154"/>
      <c r="B23" s="354" t="s">
        <v>580</v>
      </c>
      <c r="C23" s="354"/>
      <c r="D23" s="354"/>
      <c r="E23" s="354"/>
      <c r="F23" s="354"/>
      <c r="G23" s="354"/>
      <c r="H23" s="354"/>
      <c r="I23" s="354"/>
      <c r="J23" s="365"/>
    </row>
    <row r="24" spans="1:10" customFormat="1" ht="3.95" customHeight="1" x14ac:dyDescent="0.2">
      <c r="A24" s="842"/>
      <c r="B24" s="354"/>
      <c r="C24" s="354"/>
      <c r="D24" s="354"/>
      <c r="E24" s="354"/>
      <c r="F24" s="354"/>
      <c r="G24" s="354"/>
      <c r="H24" s="354"/>
      <c r="I24" s="354"/>
      <c r="J24" s="365"/>
    </row>
    <row r="25" spans="1:10" customFormat="1" ht="9.6" customHeight="1" x14ac:dyDescent="0.2">
      <c r="A25" s="1943" t="s">
        <v>74</v>
      </c>
      <c r="B25" s="354" t="s">
        <v>581</v>
      </c>
      <c r="C25" s="354"/>
      <c r="D25" s="354"/>
      <c r="E25" s="354"/>
      <c r="F25" s="354"/>
      <c r="G25" s="354"/>
      <c r="H25" s="354"/>
      <c r="I25" s="354"/>
      <c r="J25" s="365"/>
    </row>
    <row r="26" spans="1:10" customFormat="1" ht="9.6" customHeight="1" x14ac:dyDescent="0.2">
      <c r="A26" s="154"/>
      <c r="B26" s="354" t="s">
        <v>582</v>
      </c>
      <c r="C26" s="354"/>
      <c r="D26" s="354"/>
      <c r="E26" s="354"/>
      <c r="F26" s="354"/>
      <c r="G26" s="354"/>
      <c r="H26" s="354"/>
      <c r="I26" s="354"/>
      <c r="J26" s="365"/>
    </row>
    <row r="27" spans="1:10" ht="3.75" customHeight="1" x14ac:dyDescent="0.15">
      <c r="A27" s="165"/>
      <c r="B27" s="166"/>
      <c r="C27" s="363"/>
      <c r="D27" s="130"/>
      <c r="E27" s="130"/>
      <c r="F27" s="130"/>
      <c r="G27" s="130"/>
      <c r="H27" s="130"/>
      <c r="I27" s="130"/>
      <c r="J27" s="158"/>
    </row>
    <row r="28" spans="1:10" s="354" customFormat="1" ht="9.9499999999999993" customHeight="1" x14ac:dyDescent="0.15">
      <c r="A28" s="364"/>
      <c r="B28" s="365"/>
      <c r="C28" s="365"/>
      <c r="D28" s="366"/>
      <c r="E28" s="367" t="s">
        <v>583</v>
      </c>
      <c r="F28" s="368"/>
      <c r="G28" s="366"/>
      <c r="H28" s="367" t="s">
        <v>584</v>
      </c>
      <c r="I28" s="368"/>
      <c r="J28" s="365"/>
    </row>
    <row r="29" spans="1:10" s="354" customFormat="1" ht="9.9499999999999993" customHeight="1" x14ac:dyDescent="0.15">
      <c r="A29" s="364"/>
      <c r="B29" s="365"/>
      <c r="C29" s="365"/>
      <c r="D29" s="2398" t="s">
        <v>2236</v>
      </c>
      <c r="E29" s="2399"/>
      <c r="F29" s="369" t="s">
        <v>585</v>
      </c>
      <c r="G29" s="2398" t="s">
        <v>2236</v>
      </c>
      <c r="H29" s="2399"/>
      <c r="I29" s="369" t="s">
        <v>585</v>
      </c>
      <c r="J29" s="365"/>
    </row>
    <row r="30" spans="1:10" s="354" customFormat="1" ht="9.9499999999999993" customHeight="1" x14ac:dyDescent="0.15">
      <c r="A30" s="364"/>
      <c r="B30" s="365"/>
      <c r="C30" s="365"/>
      <c r="D30" s="369" t="s">
        <v>586</v>
      </c>
      <c r="E30" s="369" t="s">
        <v>587</v>
      </c>
      <c r="F30" s="369" t="s">
        <v>588</v>
      </c>
      <c r="G30" s="365"/>
      <c r="H30" s="365"/>
      <c r="I30" s="369" t="s">
        <v>588</v>
      </c>
      <c r="J30" s="365"/>
    </row>
    <row r="31" spans="1:10" s="354" customFormat="1" ht="9.9499999999999993" customHeight="1" x14ac:dyDescent="0.15">
      <c r="A31" s="370" t="s">
        <v>3</v>
      </c>
      <c r="B31" s="369"/>
      <c r="C31" s="369" t="s">
        <v>9</v>
      </c>
      <c r="D31" s="369" t="s">
        <v>589</v>
      </c>
      <c r="E31" s="369" t="s">
        <v>590</v>
      </c>
      <c r="F31" s="369" t="s">
        <v>591</v>
      </c>
      <c r="G31" s="369" t="s">
        <v>589</v>
      </c>
      <c r="H31" s="369" t="s">
        <v>590</v>
      </c>
      <c r="I31" s="369" t="s">
        <v>591</v>
      </c>
      <c r="J31" s="369" t="s">
        <v>3</v>
      </c>
    </row>
    <row r="32" spans="1:10" s="354" customFormat="1" ht="9.9499999999999993" customHeight="1" x14ac:dyDescent="0.15">
      <c r="A32" s="370" t="s">
        <v>7</v>
      </c>
      <c r="B32" s="369"/>
      <c r="C32" s="369"/>
      <c r="D32" s="369" t="s">
        <v>11</v>
      </c>
      <c r="E32" s="369" t="s">
        <v>11</v>
      </c>
      <c r="F32" s="369" t="s">
        <v>1026</v>
      </c>
      <c r="G32" s="369" t="s">
        <v>11</v>
      </c>
      <c r="H32" s="369" t="s">
        <v>11</v>
      </c>
      <c r="I32" s="369" t="s">
        <v>1026</v>
      </c>
      <c r="J32" s="369" t="s">
        <v>7</v>
      </c>
    </row>
    <row r="33" spans="1:10" s="354" customFormat="1" ht="9.9499999999999993" customHeight="1" thickBot="1" x14ac:dyDescent="0.2">
      <c r="A33" s="371"/>
      <c r="B33" s="368"/>
      <c r="C33" s="372" t="s">
        <v>13</v>
      </c>
      <c r="D33" s="369" t="s">
        <v>14</v>
      </c>
      <c r="E33" s="369" t="s">
        <v>15</v>
      </c>
      <c r="F33" s="1482" t="s">
        <v>81</v>
      </c>
      <c r="G33" s="372" t="s">
        <v>79</v>
      </c>
      <c r="H33" s="372" t="s">
        <v>289</v>
      </c>
      <c r="I33" s="372" t="s">
        <v>290</v>
      </c>
      <c r="J33" s="368"/>
    </row>
    <row r="34" spans="1:10" s="354" customFormat="1" ht="9.9499999999999993" customHeight="1" x14ac:dyDescent="0.15">
      <c r="A34" s="364"/>
      <c r="C34" s="373" t="s">
        <v>592</v>
      </c>
      <c r="D34" s="1813"/>
      <c r="E34" s="1813"/>
      <c r="F34" s="1481"/>
      <c r="G34" s="1095"/>
      <c r="H34" s="1096"/>
      <c r="I34" s="374"/>
      <c r="J34" s="369"/>
    </row>
    <row r="35" spans="1:10" ht="9.9499999999999993" customHeight="1" x14ac:dyDescent="0.15">
      <c r="A35" s="133">
        <v>1</v>
      </c>
      <c r="B35" s="375">
        <v>-3</v>
      </c>
      <c r="C35" s="169" t="s">
        <v>593</v>
      </c>
      <c r="D35" s="1855">
        <v>0</v>
      </c>
      <c r="E35" s="1855">
        <v>0</v>
      </c>
      <c r="F35" s="1856">
        <v>0</v>
      </c>
      <c r="G35" s="1097"/>
      <c r="H35" s="1098"/>
      <c r="I35" s="376"/>
      <c r="J35" s="167">
        <v>1</v>
      </c>
    </row>
    <row r="36" spans="1:10" ht="9.9499999999999993" customHeight="1" x14ac:dyDescent="0.15">
      <c r="A36" s="133">
        <v>2</v>
      </c>
      <c r="B36" s="375">
        <v>-4</v>
      </c>
      <c r="C36" s="169" t="s">
        <v>594</v>
      </c>
      <c r="D36" s="1855">
        <v>0</v>
      </c>
      <c r="E36" s="1855">
        <v>0</v>
      </c>
      <c r="F36" s="1856">
        <v>0</v>
      </c>
      <c r="G36" s="339"/>
      <c r="H36" s="340"/>
      <c r="I36" s="376"/>
      <c r="J36" s="167">
        <v>2</v>
      </c>
    </row>
    <row r="37" spans="1:10" ht="9.9499999999999993" customHeight="1" x14ac:dyDescent="0.15">
      <c r="A37" s="133">
        <v>3</v>
      </c>
      <c r="B37" s="375">
        <v>-5</v>
      </c>
      <c r="C37" s="169" t="s">
        <v>595</v>
      </c>
      <c r="D37" s="1855">
        <v>0</v>
      </c>
      <c r="E37" s="1855">
        <v>0</v>
      </c>
      <c r="F37" s="1856">
        <v>0</v>
      </c>
      <c r="G37" s="339"/>
      <c r="H37" s="340"/>
      <c r="I37" s="376"/>
      <c r="J37" s="167">
        <v>3</v>
      </c>
    </row>
    <row r="38" spans="1:10" ht="9.9499999999999993" customHeight="1" x14ac:dyDescent="0.15">
      <c r="A38" s="133">
        <v>4</v>
      </c>
      <c r="B38" s="375">
        <v>-6</v>
      </c>
      <c r="C38" s="169" t="s">
        <v>596</v>
      </c>
      <c r="D38" s="1855">
        <v>104</v>
      </c>
      <c r="E38" s="1855">
        <v>103</v>
      </c>
      <c r="F38" s="1856">
        <v>1.49</v>
      </c>
      <c r="G38" s="339"/>
      <c r="H38" s="340"/>
      <c r="I38" s="376"/>
      <c r="J38" s="167">
        <v>4</v>
      </c>
    </row>
    <row r="39" spans="1:10" ht="9.9499999999999993" customHeight="1" x14ac:dyDescent="0.15">
      <c r="A39" s="133">
        <v>5</v>
      </c>
      <c r="B39" s="375">
        <v>-7</v>
      </c>
      <c r="C39" s="169" t="s">
        <v>597</v>
      </c>
      <c r="D39" s="1855">
        <v>0</v>
      </c>
      <c r="E39" s="1855">
        <v>0</v>
      </c>
      <c r="F39" s="1856">
        <v>0</v>
      </c>
      <c r="G39" s="339"/>
      <c r="H39" s="340"/>
      <c r="I39" s="376"/>
      <c r="J39" s="167">
        <v>5</v>
      </c>
    </row>
    <row r="40" spans="1:10" ht="9.9499999999999993" customHeight="1" x14ac:dyDescent="0.15">
      <c r="A40" s="133">
        <v>6</v>
      </c>
      <c r="B40" s="375">
        <v>-8</v>
      </c>
      <c r="C40" s="169" t="s">
        <v>598</v>
      </c>
      <c r="D40" s="1855">
        <v>116</v>
      </c>
      <c r="E40" s="1855">
        <v>114</v>
      </c>
      <c r="F40" s="1856">
        <v>4.13</v>
      </c>
      <c r="G40" s="339"/>
      <c r="H40" s="340"/>
      <c r="I40" s="376"/>
      <c r="J40" s="167">
        <v>6</v>
      </c>
    </row>
    <row r="41" spans="1:10" ht="9.9499999999999993" customHeight="1" x14ac:dyDescent="0.15">
      <c r="A41" s="133">
        <v>7</v>
      </c>
      <c r="B41" s="375">
        <v>-9</v>
      </c>
      <c r="C41" s="169" t="s">
        <v>599</v>
      </c>
      <c r="D41" s="1855">
        <v>28259</v>
      </c>
      <c r="E41" s="1855">
        <v>27854</v>
      </c>
      <c r="F41" s="1856">
        <v>2.83</v>
      </c>
      <c r="G41" s="339"/>
      <c r="H41" s="340"/>
      <c r="I41" s="376"/>
      <c r="J41" s="167">
        <v>7</v>
      </c>
    </row>
    <row r="42" spans="1:10" ht="9.9499999999999993" customHeight="1" x14ac:dyDescent="0.15">
      <c r="A42" s="133">
        <v>8</v>
      </c>
      <c r="B42" s="375">
        <v>-11</v>
      </c>
      <c r="C42" s="169" t="s">
        <v>600</v>
      </c>
      <c r="D42" s="1855">
        <v>153</v>
      </c>
      <c r="E42" s="1855">
        <v>151</v>
      </c>
      <c r="F42" s="1856">
        <v>2.94</v>
      </c>
      <c r="G42" s="339"/>
      <c r="H42" s="340"/>
      <c r="I42" s="376"/>
      <c r="J42" s="167">
        <v>8</v>
      </c>
    </row>
    <row r="43" spans="1:10" ht="9.9499999999999993" customHeight="1" x14ac:dyDescent="0.15">
      <c r="A43" s="133">
        <v>9</v>
      </c>
      <c r="B43" s="375">
        <v>-13</v>
      </c>
      <c r="C43" s="169" t="s">
        <v>601</v>
      </c>
      <c r="D43" s="1855">
        <v>0</v>
      </c>
      <c r="E43" s="1855">
        <v>0</v>
      </c>
      <c r="F43" s="1856">
        <v>0</v>
      </c>
      <c r="G43" s="339"/>
      <c r="H43" s="340"/>
      <c r="I43" s="376"/>
      <c r="J43" s="167">
        <v>9</v>
      </c>
    </row>
    <row r="44" spans="1:10" ht="9.9499999999999993" customHeight="1" x14ac:dyDescent="0.15">
      <c r="A44" s="133">
        <v>10</v>
      </c>
      <c r="B44" s="375">
        <v>-16</v>
      </c>
      <c r="C44" s="169" t="s">
        <v>602</v>
      </c>
      <c r="D44" s="1855">
        <v>0</v>
      </c>
      <c r="E44" s="1855">
        <v>0</v>
      </c>
      <c r="F44" s="1856">
        <v>0</v>
      </c>
      <c r="G44" s="339"/>
      <c r="H44" s="340"/>
      <c r="I44" s="376"/>
      <c r="J44" s="167">
        <v>10</v>
      </c>
    </row>
    <row r="45" spans="1:10" ht="9.9499999999999993" customHeight="1" x14ac:dyDescent="0.15">
      <c r="A45" s="133">
        <v>11</v>
      </c>
      <c r="B45" s="375">
        <v>-17</v>
      </c>
      <c r="C45" s="169" t="s">
        <v>603</v>
      </c>
      <c r="D45" s="1855">
        <v>0</v>
      </c>
      <c r="E45" s="1855">
        <v>0</v>
      </c>
      <c r="F45" s="1856">
        <v>0</v>
      </c>
      <c r="G45" s="339"/>
      <c r="H45" s="340"/>
      <c r="I45" s="376"/>
      <c r="J45" s="167">
        <v>11</v>
      </c>
    </row>
    <row r="46" spans="1:10" ht="9.9499999999999993" customHeight="1" x14ac:dyDescent="0.15">
      <c r="A46" s="133">
        <v>12</v>
      </c>
      <c r="B46" s="375">
        <v>-18</v>
      </c>
      <c r="C46" s="169" t="s">
        <v>604</v>
      </c>
      <c r="D46" s="1855">
        <v>0</v>
      </c>
      <c r="E46" s="1855">
        <v>0</v>
      </c>
      <c r="F46" s="1856">
        <v>0</v>
      </c>
      <c r="G46" s="339"/>
      <c r="H46" s="340"/>
      <c r="I46" s="376"/>
      <c r="J46" s="167">
        <v>12</v>
      </c>
    </row>
    <row r="47" spans="1:10" ht="9.9499999999999993" customHeight="1" x14ac:dyDescent="0.15">
      <c r="A47" s="133">
        <v>13</v>
      </c>
      <c r="B47" s="375">
        <v>-19</v>
      </c>
      <c r="C47" s="169" t="s">
        <v>605</v>
      </c>
      <c r="D47" s="1855">
        <v>0</v>
      </c>
      <c r="E47" s="1855">
        <v>0</v>
      </c>
      <c r="F47" s="1856">
        <v>0</v>
      </c>
      <c r="G47" s="339"/>
      <c r="H47" s="340"/>
      <c r="I47" s="376"/>
      <c r="J47" s="167">
        <v>13</v>
      </c>
    </row>
    <row r="48" spans="1:10" ht="9.9499999999999993" customHeight="1" x14ac:dyDescent="0.15">
      <c r="A48" s="133">
        <v>14</v>
      </c>
      <c r="B48" s="375">
        <v>-20</v>
      </c>
      <c r="C48" s="169" t="s">
        <v>606</v>
      </c>
      <c r="D48" s="1855">
        <v>0</v>
      </c>
      <c r="E48" s="1855">
        <v>0</v>
      </c>
      <c r="F48" s="1856">
        <v>0</v>
      </c>
      <c r="G48" s="339"/>
      <c r="H48" s="340"/>
      <c r="I48" s="376"/>
      <c r="J48" s="167">
        <v>14</v>
      </c>
    </row>
    <row r="49" spans="1:11" ht="9.9499999999999993" customHeight="1" x14ac:dyDescent="0.15">
      <c r="A49" s="133">
        <v>15</v>
      </c>
      <c r="B49" s="375">
        <v>-22</v>
      </c>
      <c r="C49" s="169" t="s">
        <v>607</v>
      </c>
      <c r="D49" s="1855">
        <v>0</v>
      </c>
      <c r="E49" s="1855">
        <v>0</v>
      </c>
      <c r="F49" s="1856">
        <v>0</v>
      </c>
      <c r="G49" s="339"/>
      <c r="H49" s="340"/>
      <c r="I49" s="376"/>
      <c r="J49" s="167">
        <v>15</v>
      </c>
    </row>
    <row r="50" spans="1:11" ht="9.9499999999999993" customHeight="1" x14ac:dyDescent="0.15">
      <c r="A50" s="133">
        <v>16</v>
      </c>
      <c r="B50" s="375">
        <v>-23</v>
      </c>
      <c r="C50" s="169" t="s">
        <v>608</v>
      </c>
      <c r="D50" s="1855">
        <v>0</v>
      </c>
      <c r="E50" s="1855">
        <v>0</v>
      </c>
      <c r="F50" s="1856">
        <v>0</v>
      </c>
      <c r="G50" s="339"/>
      <c r="H50" s="340"/>
      <c r="I50" s="376"/>
      <c r="J50" s="167">
        <v>16</v>
      </c>
      <c r="K50" s="107"/>
    </row>
    <row r="51" spans="1:11" ht="9.9499999999999993" customHeight="1" x14ac:dyDescent="0.15">
      <c r="A51" s="133">
        <v>17</v>
      </c>
      <c r="B51" s="375">
        <v>-24</v>
      </c>
      <c r="C51" s="169" t="s">
        <v>609</v>
      </c>
      <c r="D51" s="1855">
        <v>0</v>
      </c>
      <c r="E51" s="1855">
        <v>0</v>
      </c>
      <c r="F51" s="1856">
        <v>0</v>
      </c>
      <c r="G51" s="339"/>
      <c r="H51" s="340"/>
      <c r="I51" s="376"/>
      <c r="J51" s="167">
        <v>17</v>
      </c>
    </row>
    <row r="52" spans="1:11" ht="9.9499999999999993" customHeight="1" x14ac:dyDescent="0.15">
      <c r="A52" s="133">
        <v>18</v>
      </c>
      <c r="B52" s="375">
        <v>-25</v>
      </c>
      <c r="C52" s="169" t="s">
        <v>610</v>
      </c>
      <c r="D52" s="1855">
        <v>0</v>
      </c>
      <c r="E52" s="1855">
        <v>0</v>
      </c>
      <c r="F52" s="1856">
        <v>0</v>
      </c>
      <c r="G52" s="339"/>
      <c r="H52" s="340"/>
      <c r="I52" s="376"/>
      <c r="J52" s="167">
        <v>18</v>
      </c>
    </row>
    <row r="53" spans="1:11" ht="9.9499999999999993" customHeight="1" x14ac:dyDescent="0.15">
      <c r="A53" s="133">
        <v>19</v>
      </c>
      <c r="B53" s="375">
        <v>-26</v>
      </c>
      <c r="C53" s="169" t="s">
        <v>611</v>
      </c>
      <c r="D53" s="1855">
        <v>327573</v>
      </c>
      <c r="E53" s="1855">
        <v>325704</v>
      </c>
      <c r="F53" s="1856">
        <v>3.71</v>
      </c>
      <c r="G53" s="339"/>
      <c r="H53" s="340"/>
      <c r="I53" s="376"/>
      <c r="J53" s="167">
        <v>19</v>
      </c>
    </row>
    <row r="54" spans="1:11" ht="9.9499999999999993" customHeight="1" x14ac:dyDescent="0.15">
      <c r="A54" s="133">
        <v>20</v>
      </c>
      <c r="B54" s="375">
        <v>-27</v>
      </c>
      <c r="C54" s="169" t="s">
        <v>612</v>
      </c>
      <c r="D54" s="1855">
        <v>1185038</v>
      </c>
      <c r="E54" s="1855">
        <v>1180462</v>
      </c>
      <c r="F54" s="1856">
        <v>4.3600000000000003</v>
      </c>
      <c r="G54" s="339"/>
      <c r="H54" s="340"/>
      <c r="I54" s="376"/>
      <c r="J54" s="167">
        <v>20</v>
      </c>
    </row>
    <row r="55" spans="1:11" ht="9.9499999999999993" customHeight="1" x14ac:dyDescent="0.15">
      <c r="A55" s="133">
        <v>21</v>
      </c>
      <c r="B55" s="375">
        <v>-29</v>
      </c>
      <c r="C55" s="169" t="s">
        <v>613</v>
      </c>
      <c r="D55" s="1855">
        <v>0</v>
      </c>
      <c r="E55" s="1855">
        <v>0</v>
      </c>
      <c r="F55" s="1856">
        <v>0</v>
      </c>
      <c r="G55" s="339"/>
      <c r="H55" s="340"/>
      <c r="I55" s="376"/>
      <c r="J55" s="167">
        <v>21</v>
      </c>
    </row>
    <row r="56" spans="1:11" ht="9.9499999999999993" customHeight="1" x14ac:dyDescent="0.15">
      <c r="A56" s="133">
        <v>22</v>
      </c>
      <c r="B56" s="375">
        <v>-31</v>
      </c>
      <c r="C56" s="169" t="s">
        <v>614</v>
      </c>
      <c r="D56" s="1855">
        <v>99044</v>
      </c>
      <c r="E56" s="1855">
        <v>98150</v>
      </c>
      <c r="F56" s="1856">
        <v>2.27</v>
      </c>
      <c r="G56" s="339"/>
      <c r="H56" s="340"/>
      <c r="I56" s="376"/>
      <c r="J56" s="167">
        <v>22</v>
      </c>
    </row>
    <row r="57" spans="1:11" ht="9.9499999999999993" customHeight="1" x14ac:dyDescent="0.15">
      <c r="A57" s="133">
        <v>23</v>
      </c>
      <c r="B57" s="375">
        <v>-35</v>
      </c>
      <c r="C57" s="169" t="s">
        <v>615</v>
      </c>
      <c r="D57" s="1855">
        <v>0</v>
      </c>
      <c r="E57" s="1855">
        <v>0</v>
      </c>
      <c r="F57" s="1856">
        <v>0</v>
      </c>
      <c r="G57" s="339"/>
      <c r="H57" s="340"/>
      <c r="I57" s="376"/>
      <c r="J57" s="167">
        <v>23</v>
      </c>
    </row>
    <row r="58" spans="1:11" ht="9.9499999999999993" customHeight="1" x14ac:dyDescent="0.15">
      <c r="A58" s="133">
        <v>24</v>
      </c>
      <c r="B58" s="375">
        <v>-37</v>
      </c>
      <c r="C58" s="169" t="s">
        <v>616</v>
      </c>
      <c r="D58" s="1855">
        <v>0</v>
      </c>
      <c r="E58" s="1855">
        <v>0</v>
      </c>
      <c r="F58" s="1856">
        <v>0</v>
      </c>
      <c r="G58" s="339"/>
      <c r="H58" s="340"/>
      <c r="I58" s="376"/>
      <c r="J58" s="167">
        <v>24</v>
      </c>
    </row>
    <row r="59" spans="1:11" ht="9.9499999999999993" customHeight="1" x14ac:dyDescent="0.15">
      <c r="A59" s="133">
        <v>25</v>
      </c>
      <c r="B59" s="375">
        <v>-39</v>
      </c>
      <c r="C59" s="169" t="s">
        <v>617</v>
      </c>
      <c r="D59" s="1855">
        <v>4</v>
      </c>
      <c r="E59" s="1855">
        <v>4</v>
      </c>
      <c r="F59" s="1856">
        <v>2.33</v>
      </c>
      <c r="G59" s="339"/>
      <c r="H59" s="340"/>
      <c r="I59" s="376"/>
      <c r="J59" s="167">
        <v>25</v>
      </c>
    </row>
    <row r="60" spans="1:11" ht="9.9499999999999993" customHeight="1" x14ac:dyDescent="0.15">
      <c r="A60" s="133">
        <v>26</v>
      </c>
      <c r="B60" s="375">
        <v>-44</v>
      </c>
      <c r="C60" s="169" t="s">
        <v>618</v>
      </c>
      <c r="D60" s="1855">
        <v>94</v>
      </c>
      <c r="E60" s="1855">
        <v>93</v>
      </c>
      <c r="F60" s="1856">
        <v>3.27</v>
      </c>
      <c r="G60" s="339"/>
      <c r="H60" s="340"/>
      <c r="I60" s="376"/>
      <c r="J60" s="167">
        <v>26</v>
      </c>
    </row>
    <row r="61" spans="1:11" ht="9.9499999999999993" customHeight="1" x14ac:dyDescent="0.15">
      <c r="A61" s="133">
        <v>27</v>
      </c>
      <c r="B61" s="375">
        <v>-45</v>
      </c>
      <c r="C61" s="169" t="s">
        <v>619</v>
      </c>
      <c r="D61" s="1855">
        <v>0</v>
      </c>
      <c r="E61" s="1855">
        <v>0</v>
      </c>
      <c r="F61" s="1856">
        <v>0</v>
      </c>
      <c r="G61" s="339"/>
      <c r="H61" s="340"/>
      <c r="I61" s="376"/>
      <c r="J61" s="167">
        <v>27</v>
      </c>
    </row>
    <row r="62" spans="1:11" ht="9.9499999999999993" customHeight="1" x14ac:dyDescent="0.15">
      <c r="A62" s="133">
        <v>28</v>
      </c>
      <c r="B62" s="375"/>
      <c r="C62" s="169" t="s">
        <v>620</v>
      </c>
      <c r="D62" s="1855">
        <v>0</v>
      </c>
      <c r="E62" s="1855">
        <v>0</v>
      </c>
      <c r="F62" s="1856">
        <v>0</v>
      </c>
      <c r="G62" s="339"/>
      <c r="H62" s="340"/>
      <c r="I62" s="376"/>
      <c r="J62" s="167">
        <v>28</v>
      </c>
    </row>
    <row r="63" spans="1:11" ht="9.9499999999999993" customHeight="1" x14ac:dyDescent="0.15">
      <c r="A63" s="133">
        <v>29</v>
      </c>
      <c r="B63" s="375"/>
      <c r="C63" s="169" t="s">
        <v>621</v>
      </c>
      <c r="D63" s="1855">
        <v>0</v>
      </c>
      <c r="E63" s="1855">
        <v>0</v>
      </c>
      <c r="F63" s="1856">
        <v>0</v>
      </c>
      <c r="G63" s="339"/>
      <c r="H63" s="340"/>
      <c r="I63" s="376"/>
      <c r="J63" s="167">
        <v>29</v>
      </c>
    </row>
    <row r="64" spans="1:11" ht="9.9499999999999993" customHeight="1" thickBot="1" x14ac:dyDescent="0.2">
      <c r="A64" s="377">
        <v>30</v>
      </c>
      <c r="B64" s="378"/>
      <c r="C64" s="379" t="s">
        <v>622</v>
      </c>
      <c r="D64" s="1857">
        <v>1640385</v>
      </c>
      <c r="E64" s="1858">
        <v>1632635</v>
      </c>
      <c r="F64" s="1859">
        <v>4.08</v>
      </c>
      <c r="G64" s="1099"/>
      <c r="H64" s="1100"/>
      <c r="I64" s="380"/>
      <c r="J64" s="381">
        <v>30</v>
      </c>
    </row>
    <row r="65" spans="1:10" ht="9.9499999999999993" customHeight="1" thickTop="1" x14ac:dyDescent="0.15">
      <c r="A65" s="132"/>
      <c r="B65" s="163"/>
      <c r="C65" s="163" t="s">
        <v>623</v>
      </c>
      <c r="D65" s="1860"/>
      <c r="E65" s="1860"/>
      <c r="F65" s="1861"/>
      <c r="G65" s="1101"/>
      <c r="H65" s="1102"/>
      <c r="I65" s="382"/>
      <c r="J65" s="164"/>
    </row>
    <row r="66" spans="1:10" ht="9.9499999999999993" customHeight="1" x14ac:dyDescent="0.15">
      <c r="A66" s="133">
        <v>31</v>
      </c>
      <c r="B66" s="383">
        <v>-52</v>
      </c>
      <c r="C66" s="169" t="s">
        <v>624</v>
      </c>
      <c r="D66" s="1855">
        <v>702901</v>
      </c>
      <c r="E66" s="1855">
        <v>690343</v>
      </c>
      <c r="F66" s="1856">
        <v>6.28</v>
      </c>
      <c r="G66" s="1097"/>
      <c r="H66" s="1098"/>
      <c r="I66" s="376"/>
      <c r="J66" s="167">
        <v>31</v>
      </c>
    </row>
    <row r="67" spans="1:10" ht="9.9499999999999993" customHeight="1" x14ac:dyDescent="0.15">
      <c r="A67" s="133">
        <v>32</v>
      </c>
      <c r="B67" s="383">
        <v>-53</v>
      </c>
      <c r="C67" s="169" t="s">
        <v>625</v>
      </c>
      <c r="D67" s="1855">
        <v>0</v>
      </c>
      <c r="E67" s="1855">
        <v>0</v>
      </c>
      <c r="F67" s="1856">
        <v>0</v>
      </c>
      <c r="G67" s="339"/>
      <c r="H67" s="340"/>
      <c r="I67" s="376"/>
      <c r="J67" s="167">
        <v>32</v>
      </c>
    </row>
    <row r="68" spans="1:10" ht="9.9499999999999993" customHeight="1" x14ac:dyDescent="0.15">
      <c r="A68" s="133">
        <v>33</v>
      </c>
      <c r="B68" s="383">
        <v>-54</v>
      </c>
      <c r="C68" s="169" t="s">
        <v>626</v>
      </c>
      <c r="D68" s="1855">
        <v>0</v>
      </c>
      <c r="E68" s="1855">
        <v>0</v>
      </c>
      <c r="F68" s="1856">
        <v>0</v>
      </c>
      <c r="G68" s="339"/>
      <c r="H68" s="340"/>
      <c r="I68" s="376"/>
      <c r="J68" s="167">
        <v>33</v>
      </c>
    </row>
    <row r="69" spans="1:10" ht="9.9499999999999993" customHeight="1" x14ac:dyDescent="0.15">
      <c r="A69" s="133">
        <v>34</v>
      </c>
      <c r="B69" s="383">
        <v>-55</v>
      </c>
      <c r="C69" s="169" t="s">
        <v>627</v>
      </c>
      <c r="D69" s="1855">
        <v>0</v>
      </c>
      <c r="E69" s="1855">
        <v>0</v>
      </c>
      <c r="F69" s="1856">
        <v>0</v>
      </c>
      <c r="G69" s="339"/>
      <c r="H69" s="340"/>
      <c r="I69" s="376"/>
      <c r="J69" s="167">
        <v>34</v>
      </c>
    </row>
    <row r="70" spans="1:10" ht="9.9499999999999993" customHeight="1" x14ac:dyDescent="0.15">
      <c r="A70" s="133">
        <v>35</v>
      </c>
      <c r="B70" s="383">
        <v>-56</v>
      </c>
      <c r="C70" s="169" t="s">
        <v>628</v>
      </c>
      <c r="D70" s="1855">
        <v>0</v>
      </c>
      <c r="E70" s="1855">
        <v>0</v>
      </c>
      <c r="F70" s="1856">
        <v>0</v>
      </c>
      <c r="G70" s="339"/>
      <c r="H70" s="340"/>
      <c r="I70" s="376"/>
      <c r="J70" s="167">
        <v>35</v>
      </c>
    </row>
    <row r="71" spans="1:10" ht="9.9499999999999993" customHeight="1" x14ac:dyDescent="0.15">
      <c r="A71" s="133">
        <v>36</v>
      </c>
      <c r="B71" s="383">
        <v>-57</v>
      </c>
      <c r="C71" s="169" t="s">
        <v>629</v>
      </c>
      <c r="D71" s="1855">
        <v>2400</v>
      </c>
      <c r="E71" s="1855">
        <v>2392</v>
      </c>
      <c r="F71" s="1856">
        <v>3.32</v>
      </c>
      <c r="G71" s="339"/>
      <c r="H71" s="340"/>
      <c r="I71" s="376"/>
      <c r="J71" s="167">
        <v>36</v>
      </c>
    </row>
    <row r="72" spans="1:10" ht="9.9499999999999993" customHeight="1" x14ac:dyDescent="0.15">
      <c r="A72" s="133">
        <v>37</v>
      </c>
      <c r="B72" s="383">
        <v>-58</v>
      </c>
      <c r="C72" s="169" t="s">
        <v>630</v>
      </c>
      <c r="D72" s="1855">
        <v>1029</v>
      </c>
      <c r="E72" s="1855">
        <v>1028</v>
      </c>
      <c r="F72" s="1856">
        <v>5.78</v>
      </c>
      <c r="G72" s="339"/>
      <c r="H72" s="340"/>
      <c r="I72" s="376"/>
      <c r="J72" s="167">
        <v>37</v>
      </c>
    </row>
    <row r="73" spans="1:10" ht="9.9499999999999993" customHeight="1" x14ac:dyDescent="0.15">
      <c r="A73" s="133">
        <v>38</v>
      </c>
      <c r="B73" s="383">
        <v>-59</v>
      </c>
      <c r="C73" s="169" t="s">
        <v>631</v>
      </c>
      <c r="D73" s="1855">
        <v>398602</v>
      </c>
      <c r="E73" s="1855">
        <v>388987</v>
      </c>
      <c r="F73" s="1856">
        <v>7.61</v>
      </c>
      <c r="G73" s="339"/>
      <c r="H73" s="340"/>
      <c r="I73" s="384"/>
      <c r="J73" s="167">
        <v>38</v>
      </c>
    </row>
    <row r="74" spans="1:10" ht="9.9499999999999993" customHeight="1" x14ac:dyDescent="0.15">
      <c r="A74" s="133">
        <v>39</v>
      </c>
      <c r="B74" s="166"/>
      <c r="C74" s="169" t="s">
        <v>632</v>
      </c>
      <c r="D74" s="1855">
        <v>1104932</v>
      </c>
      <c r="E74" s="1855">
        <v>1082750</v>
      </c>
      <c r="F74" s="1856">
        <v>6.75</v>
      </c>
      <c r="G74" s="1103"/>
      <c r="H74" s="1104"/>
      <c r="I74" s="167"/>
      <c r="J74" s="167">
        <v>39</v>
      </c>
    </row>
    <row r="75" spans="1:10" ht="9.9499999999999993" customHeight="1" thickBot="1" x14ac:dyDescent="0.2">
      <c r="A75" s="1947">
        <v>40</v>
      </c>
      <c r="B75" s="1948"/>
      <c r="C75" s="1949" t="s">
        <v>633</v>
      </c>
      <c r="D75" s="1862">
        <v>2745317</v>
      </c>
      <c r="E75" s="1862">
        <v>2715385</v>
      </c>
      <c r="F75" s="1863" t="s">
        <v>107</v>
      </c>
      <c r="G75" s="1106"/>
      <c r="H75" s="1107"/>
      <c r="I75" s="1950" t="s">
        <v>107</v>
      </c>
      <c r="J75" s="1950">
        <v>40</v>
      </c>
    </row>
    <row r="76" spans="1:10" ht="10.5" customHeight="1" x14ac:dyDescent="0.15">
      <c r="A76" s="154"/>
      <c r="J76" s="156"/>
    </row>
    <row r="77" spans="1:10" ht="11.25" customHeight="1" x14ac:dyDescent="0.15">
      <c r="A77" s="157"/>
      <c r="B77" s="130"/>
      <c r="C77" s="130"/>
      <c r="D77" s="130"/>
      <c r="E77" s="130"/>
      <c r="F77" s="130"/>
      <c r="G77" s="130"/>
      <c r="H77" s="130"/>
      <c r="I77" s="130"/>
      <c r="J77" s="158"/>
    </row>
    <row r="78" spans="1:10" x14ac:dyDescent="0.15">
      <c r="D78" s="1108"/>
    </row>
    <row r="82" spans="1:8" x14ac:dyDescent="0.15">
      <c r="F82" s="388"/>
    </row>
    <row r="86" spans="1:8" x14ac:dyDescent="0.15">
      <c r="A86" s="389"/>
      <c r="B86" s="389"/>
    </row>
    <row r="96" spans="1:8" x14ac:dyDescent="0.15">
      <c r="F96" s="163"/>
      <c r="H96" s="163"/>
    </row>
    <row r="97" spans="4:8" x14ac:dyDescent="0.15">
      <c r="D97" s="163"/>
      <c r="F97" s="163"/>
      <c r="H97" s="163"/>
    </row>
    <row r="98" spans="4:8" x14ac:dyDescent="0.15">
      <c r="D98" s="163"/>
      <c r="F98" s="163"/>
      <c r="H98" s="163"/>
    </row>
    <row r="99" spans="4:8" x14ac:dyDescent="0.15">
      <c r="F99" s="163"/>
      <c r="H99" s="163"/>
    </row>
    <row r="101" spans="4:8" x14ac:dyDescent="0.15">
      <c r="D101" s="163"/>
      <c r="F101" s="163"/>
      <c r="H101" s="163"/>
    </row>
  </sheetData>
  <mergeCells count="2">
    <mergeCell ref="D29:E29"/>
    <mergeCell ref="G29:H29"/>
  </mergeCells>
  <pageMargins left="0.5" right="0.25" top="0.5" bottom="0.5" header="0.25" footer="0.25"/>
  <pageSetup orientation="portrait" r:id="rId1"/>
  <headerFooter alignWithMargins="0">
    <oddHeader>&amp;L&amp;8Road Initials: UPRR  Year: 2023&amp;R&amp;8 85</oddHeader>
    <oddFooter>&amp;L&amp;8PTC Supplement to Railroad Annual Report R-1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39997558519241921"/>
    <pageSetUpPr fitToPage="1"/>
  </sheetPr>
  <dimension ref="A1:K59"/>
  <sheetViews>
    <sheetView view="pageLayout" zoomScale="70" zoomScaleNormal="100" zoomScalePageLayoutView="70" workbookViewId="0"/>
  </sheetViews>
  <sheetFormatPr defaultColWidth="11" defaultRowHeight="12" x14ac:dyDescent="0.2"/>
  <cols>
    <col min="1" max="2" width="5.28515625" style="1446" customWidth="1"/>
    <col min="3" max="9" width="10.85546875" style="1446" customWidth="1"/>
    <col min="10" max="10" width="11.28515625" style="1446" customWidth="1"/>
    <col min="11" max="16384" width="11" style="1446"/>
  </cols>
  <sheetData>
    <row r="1" spans="1:11" ht="12.75" customHeight="1" x14ac:dyDescent="0.2">
      <c r="A1" s="1443"/>
      <c r="B1" s="1444"/>
      <c r="C1" s="1444"/>
      <c r="D1" s="1444"/>
      <c r="E1" s="1444"/>
      <c r="F1" s="1444"/>
      <c r="G1" s="1444"/>
      <c r="H1" s="1444"/>
      <c r="I1" s="1444"/>
      <c r="J1" s="1445"/>
    </row>
    <row r="2" spans="1:11" ht="12.75" customHeight="1" x14ac:dyDescent="0.2">
      <c r="A2" s="1447" t="s">
        <v>1832</v>
      </c>
      <c r="B2" s="1448"/>
      <c r="C2" s="1448"/>
      <c r="D2" s="1448"/>
      <c r="E2" s="1448"/>
      <c r="F2" s="1449"/>
      <c r="G2" s="1448"/>
      <c r="H2" s="1448"/>
      <c r="I2" s="1448"/>
      <c r="J2" s="1450"/>
      <c r="K2" s="1448"/>
    </row>
    <row r="3" spans="1:11" ht="12.75" customHeight="1" x14ac:dyDescent="0.2">
      <c r="A3" s="1457"/>
      <c r="J3" s="1450"/>
    </row>
    <row r="4" spans="1:11" ht="12.75" customHeight="1" x14ac:dyDescent="0.2">
      <c r="A4" s="1457"/>
      <c r="B4" s="1452" t="s">
        <v>1833</v>
      </c>
      <c r="J4" s="1450"/>
    </row>
    <row r="5" spans="1:11" ht="12.75" customHeight="1" x14ac:dyDescent="0.2">
      <c r="A5" s="1457"/>
      <c r="B5" s="1452" t="s">
        <v>1834</v>
      </c>
      <c r="J5" s="1450"/>
    </row>
    <row r="6" spans="1:11" ht="12.75" customHeight="1" x14ac:dyDescent="0.2">
      <c r="A6" s="1457"/>
      <c r="B6" s="1452" t="s">
        <v>1835</v>
      </c>
      <c r="J6" s="1450"/>
    </row>
    <row r="7" spans="1:11" ht="12.75" customHeight="1" x14ac:dyDescent="0.2">
      <c r="A7" s="1457"/>
      <c r="J7" s="1450"/>
    </row>
    <row r="8" spans="1:11" ht="12.75" customHeight="1" x14ac:dyDescent="0.2">
      <c r="A8" s="1457"/>
      <c r="B8" s="1452" t="s">
        <v>89</v>
      </c>
      <c r="C8" s="1452" t="s">
        <v>2172</v>
      </c>
      <c r="J8" s="1450"/>
    </row>
    <row r="9" spans="1:11" ht="12.75" customHeight="1" x14ac:dyDescent="0.2">
      <c r="A9" s="1457"/>
      <c r="C9" s="1452" t="s">
        <v>1836</v>
      </c>
      <c r="J9" s="1450"/>
    </row>
    <row r="10" spans="1:11" ht="12.75" customHeight="1" x14ac:dyDescent="0.2">
      <c r="A10" s="1457"/>
      <c r="C10" s="1452" t="s">
        <v>1837</v>
      </c>
      <c r="J10" s="1450"/>
    </row>
    <row r="11" spans="1:11" ht="12.75" customHeight="1" x14ac:dyDescent="0.2">
      <c r="A11" s="1457"/>
      <c r="C11" s="1452" t="s">
        <v>1838</v>
      </c>
      <c r="J11" s="1450"/>
    </row>
    <row r="12" spans="1:11" ht="12.75" customHeight="1" x14ac:dyDescent="0.2">
      <c r="A12" s="1457"/>
      <c r="C12" s="1452" t="s">
        <v>1839</v>
      </c>
      <c r="J12" s="1450"/>
    </row>
    <row r="13" spans="1:11" ht="12.75" customHeight="1" x14ac:dyDescent="0.2">
      <c r="A13" s="1457"/>
      <c r="C13" s="1452" t="s">
        <v>1840</v>
      </c>
      <c r="J13" s="1450"/>
    </row>
    <row r="14" spans="1:11" ht="12.75" customHeight="1" x14ac:dyDescent="0.2">
      <c r="A14" s="1457"/>
      <c r="C14" s="1452"/>
      <c r="J14" s="1450"/>
    </row>
    <row r="15" spans="1:11" ht="12.75" customHeight="1" x14ac:dyDescent="0.2">
      <c r="A15" s="1457"/>
      <c r="B15" s="1452" t="s">
        <v>87</v>
      </c>
      <c r="C15" s="1452" t="s">
        <v>1841</v>
      </c>
      <c r="J15" s="1450"/>
    </row>
    <row r="16" spans="1:11" ht="12.75" customHeight="1" x14ac:dyDescent="0.2">
      <c r="A16" s="1457"/>
      <c r="C16" s="1452" t="s">
        <v>1842</v>
      </c>
      <c r="J16" s="1450"/>
    </row>
    <row r="17" spans="1:10" ht="12.75" customHeight="1" x14ac:dyDescent="0.2">
      <c r="A17" s="1457"/>
      <c r="C17" s="1452" t="s">
        <v>1843</v>
      </c>
      <c r="J17" s="1450"/>
    </row>
    <row r="18" spans="1:10" ht="12.75" customHeight="1" x14ac:dyDescent="0.2">
      <c r="A18" s="1457"/>
      <c r="C18" s="1452" t="s">
        <v>1844</v>
      </c>
      <c r="J18" s="1450"/>
    </row>
    <row r="19" spans="1:10" ht="12.75" customHeight="1" x14ac:dyDescent="0.2">
      <c r="A19" s="1457"/>
      <c r="C19" s="1452"/>
      <c r="J19" s="1450"/>
    </row>
    <row r="20" spans="1:10" ht="12.75" customHeight="1" x14ac:dyDescent="0.2">
      <c r="A20" s="1457"/>
      <c r="B20" s="1452" t="s">
        <v>84</v>
      </c>
      <c r="C20" s="1452" t="s">
        <v>1845</v>
      </c>
      <c r="J20" s="1450"/>
    </row>
    <row r="21" spans="1:10" ht="12.75" customHeight="1" x14ac:dyDescent="0.2">
      <c r="A21" s="1457"/>
      <c r="C21" s="1452" t="s">
        <v>1846</v>
      </c>
      <c r="J21" s="1450"/>
    </row>
    <row r="22" spans="1:10" ht="12.75" customHeight="1" x14ac:dyDescent="0.2">
      <c r="A22" s="1453"/>
      <c r="B22" s="1454"/>
      <c r="C22" s="1454"/>
      <c r="D22" s="1454"/>
      <c r="E22" s="1454"/>
      <c r="F22" s="1454"/>
      <c r="G22" s="1454"/>
      <c r="H22" s="1454"/>
      <c r="I22" s="1454"/>
      <c r="J22" s="1455"/>
    </row>
    <row r="23" spans="1:10" ht="12.75" customHeight="1" x14ac:dyDescent="0.2">
      <c r="A23" s="1451"/>
      <c r="J23" s="1450"/>
    </row>
    <row r="24" spans="1:10" ht="12.75" customHeight="1" x14ac:dyDescent="0.2">
      <c r="A24" s="1451"/>
      <c r="B24" s="1452" t="s">
        <v>89</v>
      </c>
      <c r="C24" s="1452" t="s">
        <v>2997</v>
      </c>
      <c r="J24" s="1450"/>
    </row>
    <row r="25" spans="1:10" ht="12.75" customHeight="1" x14ac:dyDescent="0.2">
      <c r="A25" s="1451"/>
      <c r="C25" s="1452"/>
      <c r="J25" s="1450"/>
    </row>
    <row r="26" spans="1:10" ht="12.75" customHeight="1" x14ac:dyDescent="0.2">
      <c r="A26" s="1451"/>
      <c r="B26" s="1452" t="s">
        <v>87</v>
      </c>
      <c r="C26" s="1452" t="s">
        <v>2171</v>
      </c>
      <c r="J26" s="1450"/>
    </row>
    <row r="27" spans="1:10" ht="12.75" customHeight="1" x14ac:dyDescent="0.2">
      <c r="A27" s="1451"/>
      <c r="J27" s="1450"/>
    </row>
    <row r="28" spans="1:10" ht="12.75" customHeight="1" x14ac:dyDescent="0.2">
      <c r="A28" s="1451"/>
      <c r="B28" s="1452" t="s">
        <v>84</v>
      </c>
      <c r="C28" s="1452" t="s">
        <v>1847</v>
      </c>
      <c r="J28" s="1450"/>
    </row>
    <row r="29" spans="1:10" ht="12.75" customHeight="1" x14ac:dyDescent="0.2">
      <c r="A29" s="1451"/>
      <c r="C29" s="1452" t="s">
        <v>2749</v>
      </c>
      <c r="J29" s="1450"/>
    </row>
    <row r="30" spans="1:10" ht="12.75" customHeight="1" x14ac:dyDescent="0.2">
      <c r="A30" s="1451"/>
      <c r="C30" s="1452" t="s">
        <v>1848</v>
      </c>
      <c r="J30" s="1450"/>
    </row>
    <row r="31" spans="1:10" ht="12.75" customHeight="1" x14ac:dyDescent="0.2">
      <c r="A31" s="1451"/>
      <c r="C31" s="1452" t="s">
        <v>1849</v>
      </c>
      <c r="J31" s="1450"/>
    </row>
    <row r="32" spans="1:10" ht="12.75" customHeight="1" x14ac:dyDescent="0.2">
      <c r="A32" s="1451"/>
      <c r="C32" s="1452" t="s">
        <v>1850</v>
      </c>
      <c r="J32" s="1450"/>
    </row>
    <row r="33" spans="1:10" ht="12.75" customHeight="1" x14ac:dyDescent="0.2">
      <c r="A33" s="1451"/>
      <c r="C33" s="1452" t="s">
        <v>1851</v>
      </c>
      <c r="J33" s="1450"/>
    </row>
    <row r="34" spans="1:10" ht="12.75" customHeight="1" x14ac:dyDescent="0.2">
      <c r="A34" s="1451"/>
      <c r="J34" s="1450"/>
    </row>
    <row r="35" spans="1:10" ht="12.75" customHeight="1" x14ac:dyDescent="0.2">
      <c r="A35" s="1451"/>
      <c r="B35" s="1452" t="s">
        <v>250</v>
      </c>
      <c r="C35" s="1452" t="s">
        <v>1852</v>
      </c>
      <c r="J35" s="1450"/>
    </row>
    <row r="36" spans="1:10" ht="12.75" customHeight="1" x14ac:dyDescent="0.2">
      <c r="A36" s="1451"/>
      <c r="C36" s="1452" t="s">
        <v>1862</v>
      </c>
      <c r="J36" s="1450"/>
    </row>
    <row r="37" spans="1:10" ht="12.75" customHeight="1" x14ac:dyDescent="0.2">
      <c r="A37" s="1451"/>
      <c r="D37" s="1821"/>
      <c r="E37" s="1821"/>
      <c r="F37" s="1821"/>
      <c r="G37" s="1821"/>
      <c r="H37" s="1821"/>
      <c r="I37" s="1821"/>
      <c r="J37" s="1450"/>
    </row>
    <row r="38" spans="1:10" ht="12.75" customHeight="1" x14ac:dyDescent="0.2">
      <c r="A38" s="1451"/>
      <c r="D38" s="1821"/>
      <c r="E38" s="1821"/>
      <c r="F38" s="1821"/>
      <c r="G38" s="1821"/>
      <c r="H38" s="1821"/>
      <c r="I38" s="1821"/>
      <c r="J38" s="1450"/>
    </row>
    <row r="39" spans="1:10" ht="12.75" customHeight="1" x14ac:dyDescent="0.2">
      <c r="A39" s="1451"/>
      <c r="D39" s="1821"/>
      <c r="E39" s="1821"/>
      <c r="F39" s="1821"/>
      <c r="G39" s="1821"/>
      <c r="H39" s="1821"/>
      <c r="I39" s="1821"/>
      <c r="J39" s="1450"/>
    </row>
    <row r="40" spans="1:10" ht="12.75" customHeight="1" x14ac:dyDescent="0.2">
      <c r="A40" s="1451"/>
      <c r="D40" s="1821"/>
      <c r="E40" s="1821"/>
      <c r="F40" s="1821"/>
      <c r="G40" s="1821"/>
      <c r="H40" s="1821"/>
      <c r="I40" s="1821"/>
      <c r="J40" s="1450"/>
    </row>
    <row r="41" spans="1:10" ht="12.75" customHeight="1" x14ac:dyDescent="0.2">
      <c r="A41" s="1451"/>
      <c r="J41" s="1450"/>
    </row>
    <row r="42" spans="1:10" ht="12.75" customHeight="1" x14ac:dyDescent="0.2">
      <c r="A42" s="1451"/>
      <c r="J42" s="1450"/>
    </row>
    <row r="43" spans="1:10" ht="12.75" customHeight="1" x14ac:dyDescent="0.2">
      <c r="A43" s="1451"/>
      <c r="J43" s="1450"/>
    </row>
    <row r="44" spans="1:10" ht="12.75" customHeight="1" x14ac:dyDescent="0.2">
      <c r="A44" s="1451"/>
      <c r="J44" s="1450"/>
    </row>
    <row r="45" spans="1:10" ht="12.75" customHeight="1" x14ac:dyDescent="0.2">
      <c r="A45" s="1451"/>
      <c r="J45" s="1450"/>
    </row>
    <row r="46" spans="1:10" ht="12.75" customHeight="1" x14ac:dyDescent="0.2">
      <c r="A46" s="2280" t="s">
        <v>2750</v>
      </c>
      <c r="B46" s="2281"/>
      <c r="C46" s="2281"/>
      <c r="D46" s="2281"/>
      <c r="E46" s="2281"/>
      <c r="F46" s="2281"/>
      <c r="G46" s="2281"/>
      <c r="H46" s="2281"/>
      <c r="I46" s="2281"/>
      <c r="J46" s="2282"/>
    </row>
    <row r="47" spans="1:10" ht="12.75" customHeight="1" x14ac:dyDescent="0.2">
      <c r="A47" s="1451"/>
      <c r="J47" s="1450"/>
    </row>
    <row r="48" spans="1:10" ht="12.75" customHeight="1" x14ac:dyDescent="0.2">
      <c r="A48" s="1451"/>
      <c r="B48" s="1452" t="s">
        <v>74</v>
      </c>
      <c r="C48" s="1452" t="s">
        <v>1853</v>
      </c>
      <c r="J48" s="1450"/>
    </row>
    <row r="49" spans="1:10" ht="12.75" customHeight="1" x14ac:dyDescent="0.2">
      <c r="A49" s="1451"/>
      <c r="C49" s="1452" t="s">
        <v>1854</v>
      </c>
      <c r="J49" s="1450"/>
    </row>
    <row r="50" spans="1:10" ht="12.75" customHeight="1" x14ac:dyDescent="0.2">
      <c r="A50" s="1451"/>
      <c r="J50" s="1450"/>
    </row>
    <row r="51" spans="1:10" ht="12.75" customHeight="1" x14ac:dyDescent="0.2">
      <c r="A51" s="1451"/>
      <c r="C51" s="1452" t="s">
        <v>1623</v>
      </c>
      <c r="J51" s="1450"/>
    </row>
    <row r="52" spans="1:10" ht="12.75" customHeight="1" x14ac:dyDescent="0.2">
      <c r="A52" s="1451"/>
      <c r="J52" s="1450"/>
    </row>
    <row r="53" spans="1:10" ht="12.75" customHeight="1" x14ac:dyDescent="0.2">
      <c r="A53" s="1451"/>
      <c r="C53" s="1456" t="s">
        <v>1855</v>
      </c>
      <c r="D53" s="1452" t="s">
        <v>1856</v>
      </c>
      <c r="J53" s="1450"/>
    </row>
    <row r="54" spans="1:10" ht="12.75" customHeight="1" x14ac:dyDescent="0.2">
      <c r="A54" s="1451"/>
      <c r="C54" s="1456" t="s">
        <v>1857</v>
      </c>
      <c r="D54" s="1452" t="s">
        <v>3022</v>
      </c>
      <c r="J54" s="1450"/>
    </row>
    <row r="55" spans="1:10" ht="12.75" customHeight="1" x14ac:dyDescent="0.2">
      <c r="A55" s="1451"/>
      <c r="C55" s="1456" t="s">
        <v>1855</v>
      </c>
      <c r="D55" s="1452" t="s">
        <v>1858</v>
      </c>
      <c r="J55" s="1450"/>
    </row>
    <row r="56" spans="1:10" ht="12.75" customHeight="1" x14ac:dyDescent="0.2">
      <c r="A56" s="1451"/>
      <c r="J56" s="1450"/>
    </row>
    <row r="57" spans="1:10" ht="12.75" customHeight="1" x14ac:dyDescent="0.2">
      <c r="A57" s="1451"/>
      <c r="B57" s="1452" t="s">
        <v>167</v>
      </c>
      <c r="C57" s="1452" t="s">
        <v>1859</v>
      </c>
      <c r="J57" s="1450"/>
    </row>
    <row r="58" spans="1:10" ht="12.75" customHeight="1" x14ac:dyDescent="0.2">
      <c r="A58" s="1453"/>
      <c r="B58" s="1454"/>
      <c r="C58" s="1818" t="s">
        <v>1860</v>
      </c>
      <c r="D58" s="1454"/>
      <c r="E58" s="1454"/>
      <c r="F58" s="1454"/>
      <c r="G58" s="1454"/>
      <c r="H58" s="1454"/>
      <c r="I58" s="1454"/>
      <c r="J58" s="1455"/>
    </row>
    <row r="59" spans="1:10" ht="20.25" customHeight="1" x14ac:dyDescent="0.2"/>
  </sheetData>
  <mergeCells count="1">
    <mergeCell ref="A46:J46"/>
  </mergeCells>
  <pageMargins left="0.25" right="0.65" top="0.5" bottom="0.5" header="0.25" footer="0.25"/>
  <pageSetup scale="96" orientation="portrait" r:id="rId1"/>
  <headerFooter alignWithMargins="0">
    <oddHeader xml:space="preserve">&amp;L&amp;8 2&amp;R&amp;8Road Initials: UPRR  Year: 2023   </oddHeader>
    <oddFooter xml:space="preserve">&amp;R&amp;8Railroad Annual Report R-1   </oddFooter>
  </headerFooter>
  <customProperties>
    <customPr name="_pios_id" r:id="rId2"/>
    <customPr name="EpmWorksheetKeyString_GUID" r:id="rId3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syncVertical="1" syncRef="A19" transitionEvaluation="1">
    <tabColor theme="6" tint="0.39997558519241921"/>
    <pageSetUpPr fitToPage="1"/>
  </sheetPr>
  <dimension ref="A1:M119"/>
  <sheetViews>
    <sheetView showGridLines="0" view="pageLayout" topLeftCell="A19" zoomScale="70" zoomScaleNormal="100" zoomScalePageLayoutView="70" workbookViewId="0"/>
  </sheetViews>
  <sheetFormatPr defaultColWidth="11" defaultRowHeight="11.25" x14ac:dyDescent="0.2"/>
  <cols>
    <col min="1" max="1" width="3.85546875" style="457" customWidth="1"/>
    <col min="2" max="2" width="4.42578125" style="457" customWidth="1"/>
    <col min="3" max="3" width="4.5703125" style="457" customWidth="1"/>
    <col min="4" max="4" width="23.85546875" style="457" customWidth="1"/>
    <col min="5" max="5" width="9.28515625" style="457" customWidth="1"/>
    <col min="6" max="6" width="8.5703125" style="457" customWidth="1"/>
    <col min="7" max="10" width="10.42578125" style="457" customWidth="1"/>
    <col min="11" max="11" width="5" style="457" customWidth="1"/>
    <col min="12" max="16384" width="11" style="457"/>
  </cols>
  <sheetData>
    <row r="1" spans="1:11" s="395" customFormat="1" ht="9.9499999999999993" customHeight="1" x14ac:dyDescent="0.2">
      <c r="A1" s="1844" t="s">
        <v>1727</v>
      </c>
      <c r="B1" s="1845"/>
      <c r="C1" s="1845"/>
      <c r="D1" s="1845"/>
      <c r="E1" s="1845"/>
      <c r="F1" s="1951"/>
      <c r="G1" s="1845"/>
      <c r="H1" s="1845"/>
      <c r="I1" s="1845"/>
      <c r="J1" s="1845"/>
      <c r="K1" s="1846"/>
    </row>
    <row r="2" spans="1:11" s="395" customFormat="1" ht="9.9499999999999993" customHeight="1" x14ac:dyDescent="0.2">
      <c r="A2" s="397" t="s">
        <v>2</v>
      </c>
      <c r="B2" s="398"/>
      <c r="C2" s="398"/>
      <c r="D2" s="398"/>
      <c r="E2" s="398"/>
      <c r="F2" s="399"/>
      <c r="G2" s="398"/>
      <c r="H2" s="398"/>
      <c r="I2" s="398"/>
      <c r="J2" s="400"/>
      <c r="K2" s="401"/>
    </row>
    <row r="3" spans="1:11" s="395" customFormat="1" ht="9.9499999999999993" customHeight="1" x14ac:dyDescent="0.2">
      <c r="A3" s="402"/>
      <c r="E3" s="2304"/>
      <c r="F3" s="2304"/>
      <c r="G3" s="2304"/>
      <c r="K3" s="403"/>
    </row>
    <row r="4" spans="1:11" s="409" customFormat="1" ht="9.9499999999999993" customHeight="1" x14ac:dyDescent="0.15">
      <c r="A4" s="404" t="s">
        <v>89</v>
      </c>
      <c r="B4" s="405" t="s">
        <v>635</v>
      </c>
      <c r="C4" s="405"/>
      <c r="D4" s="406"/>
      <c r="E4" s="406"/>
      <c r="F4" s="406"/>
      <c r="G4" s="407"/>
      <c r="H4" s="407"/>
      <c r="I4" s="407"/>
      <c r="J4" s="407"/>
      <c r="K4" s="408"/>
    </row>
    <row r="5" spans="1:11" s="409" customFormat="1" ht="9.9499999999999993" customHeight="1" x14ac:dyDescent="0.2">
      <c r="A5" s="411"/>
      <c r="B5" s="412" t="s">
        <v>636</v>
      </c>
      <c r="C5" s="412"/>
      <c r="D5" s="413"/>
      <c r="E5" s="413"/>
      <c r="F5" s="413"/>
      <c r="K5" s="408"/>
    </row>
    <row r="6" spans="1:11" s="409" customFormat="1" ht="9.9499999999999993" customHeight="1" x14ac:dyDescent="0.2">
      <c r="A6" s="411"/>
      <c r="B6" s="412" t="s">
        <v>637</v>
      </c>
      <c r="C6" s="412"/>
      <c r="D6" s="413"/>
      <c r="E6" s="413"/>
      <c r="F6" s="413"/>
      <c r="K6" s="408"/>
    </row>
    <row r="7" spans="1:11" s="409" customFormat="1" ht="9.9499999999999993" customHeight="1" x14ac:dyDescent="0.2">
      <c r="A7" s="411"/>
      <c r="B7" s="413" t="s">
        <v>638</v>
      </c>
      <c r="C7" s="413"/>
      <c r="D7" s="413"/>
      <c r="E7" s="413"/>
      <c r="F7" s="413"/>
      <c r="K7" s="408"/>
    </row>
    <row r="8" spans="1:11" s="409" customFormat="1" ht="9.9499999999999993" customHeight="1" x14ac:dyDescent="0.2">
      <c r="A8" s="411"/>
      <c r="B8" s="413" t="s">
        <v>2962</v>
      </c>
      <c r="C8" s="413"/>
      <c r="D8" s="413"/>
      <c r="E8" s="413"/>
      <c r="F8" s="413"/>
      <c r="K8" s="408"/>
    </row>
    <row r="9" spans="1:11" s="409" customFormat="1" ht="5.25" customHeight="1" x14ac:dyDescent="0.2">
      <c r="A9" s="411"/>
      <c r="B9" s="413"/>
      <c r="C9" s="413"/>
      <c r="D9" s="413"/>
      <c r="E9" s="413"/>
      <c r="F9" s="413"/>
      <c r="K9" s="408"/>
    </row>
    <row r="10" spans="1:11" s="409" customFormat="1" ht="9.9499999999999993" customHeight="1" x14ac:dyDescent="0.2">
      <c r="A10" s="404" t="s">
        <v>87</v>
      </c>
      <c r="B10" s="413" t="s">
        <v>639</v>
      </c>
      <c r="C10" s="413"/>
      <c r="D10" s="413"/>
      <c r="E10" s="413"/>
      <c r="F10" s="413"/>
      <c r="K10" s="408"/>
    </row>
    <row r="11" spans="1:11" s="409" customFormat="1" ht="5.25" customHeight="1" x14ac:dyDescent="0.2">
      <c r="A11" s="411"/>
      <c r="B11" s="413"/>
      <c r="C11" s="413"/>
      <c r="D11" s="413"/>
      <c r="E11" s="413"/>
      <c r="F11" s="413"/>
      <c r="K11" s="408"/>
    </row>
    <row r="12" spans="1:11" s="409" customFormat="1" ht="9.9499999999999993" customHeight="1" x14ac:dyDescent="0.2">
      <c r="A12" s="404" t="s">
        <v>84</v>
      </c>
      <c r="B12" s="413" t="s">
        <v>640</v>
      </c>
      <c r="C12" s="413"/>
      <c r="D12" s="413"/>
      <c r="E12" s="413"/>
      <c r="F12" s="413"/>
      <c r="K12" s="408"/>
    </row>
    <row r="13" spans="1:11" s="409" customFormat="1" ht="5.25" customHeight="1" x14ac:dyDescent="0.2">
      <c r="A13" s="411"/>
      <c r="B13" s="413"/>
      <c r="C13" s="413"/>
      <c r="D13" s="413"/>
      <c r="E13" s="413"/>
      <c r="F13" s="413"/>
      <c r="K13" s="408"/>
    </row>
    <row r="14" spans="1:11" s="409" customFormat="1" ht="9.9499999999999993" customHeight="1" x14ac:dyDescent="0.2">
      <c r="A14" s="404" t="s">
        <v>250</v>
      </c>
      <c r="B14" s="413" t="s">
        <v>641</v>
      </c>
      <c r="C14" s="413"/>
      <c r="D14" s="413"/>
      <c r="E14" s="413"/>
      <c r="F14" s="413"/>
      <c r="K14" s="408"/>
    </row>
    <row r="15" spans="1:11" s="409" customFormat="1" ht="9.9499999999999993" customHeight="1" x14ac:dyDescent="0.2">
      <c r="A15" s="411"/>
      <c r="B15" s="412" t="s">
        <v>642</v>
      </c>
      <c r="C15" s="412"/>
      <c r="D15" s="413"/>
      <c r="E15" s="413"/>
      <c r="F15" s="413"/>
      <c r="K15" s="408"/>
    </row>
    <row r="16" spans="1:11" s="409" customFormat="1" ht="5.25" customHeight="1" x14ac:dyDescent="0.2">
      <c r="A16" s="411"/>
      <c r="B16" s="413"/>
      <c r="C16" s="413"/>
      <c r="D16" s="413"/>
      <c r="E16" s="413"/>
      <c r="F16" s="413"/>
      <c r="K16" s="408"/>
    </row>
    <row r="17" spans="1:13" s="409" customFormat="1" ht="9.75" x14ac:dyDescent="0.2">
      <c r="A17" s="404" t="s">
        <v>74</v>
      </c>
      <c r="B17" s="413" t="s">
        <v>1812</v>
      </c>
      <c r="C17" s="413"/>
      <c r="D17" s="413"/>
      <c r="E17" s="413"/>
      <c r="F17" s="413"/>
      <c r="K17" s="408"/>
    </row>
    <row r="18" spans="1:13" s="409" customFormat="1" ht="5.25" customHeight="1" x14ac:dyDescent="0.2">
      <c r="A18" s="414"/>
      <c r="B18" s="415"/>
      <c r="C18" s="415"/>
      <c r="D18" s="415"/>
      <c r="E18" s="415"/>
      <c r="F18" s="415"/>
      <c r="G18" s="415"/>
      <c r="H18" s="415"/>
      <c r="I18" s="415"/>
      <c r="J18" s="415"/>
      <c r="K18" s="416"/>
    </row>
    <row r="19" spans="1:13" s="413" customFormat="1" x14ac:dyDescent="0.2">
      <c r="A19" s="1952"/>
      <c r="B19" s="1953"/>
      <c r="C19" s="1954"/>
      <c r="D19" s="1953"/>
      <c r="E19" s="1953"/>
      <c r="F19" s="1845" t="s">
        <v>643</v>
      </c>
      <c r="G19" s="1846"/>
      <c r="H19" s="1845" t="s">
        <v>644</v>
      </c>
      <c r="I19" s="1846"/>
      <c r="J19" s="1953"/>
      <c r="K19" s="1953"/>
    </row>
    <row r="20" spans="1:13" s="413" customFormat="1" x14ac:dyDescent="0.2">
      <c r="A20" s="421"/>
      <c r="B20" s="403"/>
      <c r="C20" s="422"/>
      <c r="D20" s="403"/>
      <c r="E20" s="425" t="s">
        <v>461</v>
      </c>
      <c r="F20" s="423" t="s">
        <v>645</v>
      </c>
      <c r="G20" s="424"/>
      <c r="H20" s="423" t="s">
        <v>645</v>
      </c>
      <c r="I20" s="424"/>
      <c r="J20" s="425" t="s">
        <v>461</v>
      </c>
      <c r="K20" s="403"/>
    </row>
    <row r="21" spans="1:13" s="413" customFormat="1" x14ac:dyDescent="0.2">
      <c r="A21" s="421" t="s">
        <v>3</v>
      </c>
      <c r="B21" s="403" t="s">
        <v>4</v>
      </c>
      <c r="C21" s="422"/>
      <c r="D21" s="403"/>
      <c r="E21" s="425" t="s">
        <v>2237</v>
      </c>
      <c r="F21" s="425" t="s">
        <v>646</v>
      </c>
      <c r="G21" s="425"/>
      <c r="H21" s="425"/>
      <c r="I21" s="425"/>
      <c r="J21" s="425" t="s">
        <v>490</v>
      </c>
      <c r="K21" s="425" t="s">
        <v>3</v>
      </c>
    </row>
    <row r="22" spans="1:13" s="413" customFormat="1" x14ac:dyDescent="0.2">
      <c r="A22" s="426" t="s">
        <v>7</v>
      </c>
      <c r="B22" s="425" t="s">
        <v>8</v>
      </c>
      <c r="C22" s="402"/>
      <c r="D22" s="425" t="s">
        <v>9</v>
      </c>
      <c r="E22" s="425" t="s">
        <v>486</v>
      </c>
      <c r="F22" s="425" t="s">
        <v>648</v>
      </c>
      <c r="G22" s="425" t="s">
        <v>649</v>
      </c>
      <c r="H22" s="425" t="s">
        <v>651</v>
      </c>
      <c r="I22" s="425" t="s">
        <v>649</v>
      </c>
      <c r="J22" s="425" t="s">
        <v>1946</v>
      </c>
      <c r="K22" s="425" t="s">
        <v>7</v>
      </c>
    </row>
    <row r="23" spans="1:13" s="413" customFormat="1" x14ac:dyDescent="0.2">
      <c r="A23" s="426"/>
      <c r="B23" s="425"/>
      <c r="C23" s="402"/>
      <c r="D23" s="425"/>
      <c r="E23" s="425" t="s">
        <v>11</v>
      </c>
      <c r="F23" s="425" t="s">
        <v>143</v>
      </c>
      <c r="G23" s="425" t="s">
        <v>650</v>
      </c>
      <c r="H23" s="425"/>
      <c r="I23" s="425" t="s">
        <v>652</v>
      </c>
      <c r="J23" s="425" t="s">
        <v>653</v>
      </c>
      <c r="K23" s="425"/>
    </row>
    <row r="24" spans="1:13" s="413" customFormat="1" ht="12" thickBot="1" x14ac:dyDescent="0.25">
      <c r="A24" s="427"/>
      <c r="B24" s="428"/>
      <c r="C24" s="429"/>
      <c r="D24" s="430" t="s">
        <v>13</v>
      </c>
      <c r="E24" s="430" t="s">
        <v>14</v>
      </c>
      <c r="F24" s="430" t="s">
        <v>15</v>
      </c>
      <c r="G24" s="430" t="s">
        <v>654</v>
      </c>
      <c r="H24" s="430" t="s">
        <v>79</v>
      </c>
      <c r="I24" s="430" t="s">
        <v>289</v>
      </c>
      <c r="J24" s="430" t="s">
        <v>290</v>
      </c>
      <c r="K24" s="428"/>
    </row>
    <row r="25" spans="1:13" s="413" customFormat="1" x14ac:dyDescent="0.2">
      <c r="A25" s="421"/>
      <c r="B25" s="403"/>
      <c r="C25" s="395"/>
      <c r="D25" s="431" t="s">
        <v>592</v>
      </c>
      <c r="E25" s="1234"/>
      <c r="F25" s="1235"/>
      <c r="G25" s="1235"/>
      <c r="H25" s="1235"/>
      <c r="I25" s="1235"/>
      <c r="J25" s="1236"/>
      <c r="K25" s="425"/>
    </row>
    <row r="26" spans="1:13" s="413" customFormat="1" x14ac:dyDescent="0.2">
      <c r="A26" s="432">
        <v>1</v>
      </c>
      <c r="B26" s="428"/>
      <c r="C26" s="433">
        <v>-3</v>
      </c>
      <c r="D26" s="1109" t="s">
        <v>593</v>
      </c>
      <c r="E26" s="1237">
        <v>0</v>
      </c>
      <c r="F26" s="1238">
        <v>0</v>
      </c>
      <c r="G26" s="1238">
        <v>0</v>
      </c>
      <c r="H26" s="1238">
        <v>0</v>
      </c>
      <c r="I26" s="1238">
        <v>0</v>
      </c>
      <c r="J26" s="303">
        <v>0</v>
      </c>
      <c r="K26" s="430">
        <v>1</v>
      </c>
      <c r="M26" s="1110"/>
    </row>
    <row r="27" spans="1:13" s="413" customFormat="1" x14ac:dyDescent="0.2">
      <c r="A27" s="432">
        <v>2</v>
      </c>
      <c r="B27" s="428"/>
      <c r="C27" s="433">
        <v>-4</v>
      </c>
      <c r="D27" s="1109" t="s">
        <v>594</v>
      </c>
      <c r="E27" s="1237">
        <v>0</v>
      </c>
      <c r="F27" s="1238">
        <v>0</v>
      </c>
      <c r="G27" s="1238">
        <v>0</v>
      </c>
      <c r="H27" s="1238">
        <v>0</v>
      </c>
      <c r="I27" s="1238">
        <v>0</v>
      </c>
      <c r="J27" s="303">
        <v>0</v>
      </c>
      <c r="K27" s="430">
        <v>2</v>
      </c>
      <c r="M27" s="1110"/>
    </row>
    <row r="28" spans="1:13" s="413" customFormat="1" x14ac:dyDescent="0.2">
      <c r="A28" s="432">
        <v>3</v>
      </c>
      <c r="B28" s="428"/>
      <c r="C28" s="433">
        <v>-5</v>
      </c>
      <c r="D28" s="1109" t="s">
        <v>595</v>
      </c>
      <c r="E28" s="1237">
        <v>0</v>
      </c>
      <c r="F28" s="1238">
        <v>0</v>
      </c>
      <c r="G28" s="1238">
        <v>0</v>
      </c>
      <c r="H28" s="1238">
        <v>0</v>
      </c>
      <c r="I28" s="1238">
        <v>0</v>
      </c>
      <c r="J28" s="303">
        <v>0</v>
      </c>
      <c r="K28" s="430">
        <v>3</v>
      </c>
      <c r="M28" s="1110"/>
    </row>
    <row r="29" spans="1:13" s="413" customFormat="1" x14ac:dyDescent="0.2">
      <c r="A29" s="432">
        <v>4</v>
      </c>
      <c r="B29" s="428"/>
      <c r="C29" s="433">
        <v>-6</v>
      </c>
      <c r="D29" s="1109" t="s">
        <v>596</v>
      </c>
      <c r="E29" s="1237">
        <v>11</v>
      </c>
      <c r="F29" s="1238">
        <v>1</v>
      </c>
      <c r="G29" s="1238">
        <v>0</v>
      </c>
      <c r="H29" s="1238">
        <v>1</v>
      </c>
      <c r="I29" s="1238">
        <v>0</v>
      </c>
      <c r="J29" s="303">
        <v>11</v>
      </c>
      <c r="K29" s="430">
        <v>4</v>
      </c>
      <c r="M29" s="1110"/>
    </row>
    <row r="30" spans="1:13" s="413" customFormat="1" x14ac:dyDescent="0.2">
      <c r="A30" s="432">
        <v>5</v>
      </c>
      <c r="B30" s="428"/>
      <c r="C30" s="433">
        <v>-7</v>
      </c>
      <c r="D30" s="1109" t="s">
        <v>597</v>
      </c>
      <c r="E30" s="1237">
        <v>0</v>
      </c>
      <c r="F30" s="1238">
        <v>0</v>
      </c>
      <c r="G30" s="1238">
        <v>0</v>
      </c>
      <c r="H30" s="1238">
        <v>0</v>
      </c>
      <c r="I30" s="1238">
        <v>0</v>
      </c>
      <c r="J30" s="303">
        <v>0</v>
      </c>
      <c r="K30" s="430">
        <v>5</v>
      </c>
      <c r="M30" s="1110"/>
    </row>
    <row r="31" spans="1:13" s="413" customFormat="1" x14ac:dyDescent="0.2">
      <c r="A31" s="432">
        <v>6</v>
      </c>
      <c r="B31" s="428"/>
      <c r="C31" s="433">
        <v>-8</v>
      </c>
      <c r="D31" s="1109" t="s">
        <v>598</v>
      </c>
      <c r="E31" s="1237">
        <v>15</v>
      </c>
      <c r="F31" s="1238">
        <v>5</v>
      </c>
      <c r="G31" s="1238">
        <v>0</v>
      </c>
      <c r="H31" s="1238">
        <v>2</v>
      </c>
      <c r="I31" s="1238">
        <v>0</v>
      </c>
      <c r="J31" s="303">
        <v>18</v>
      </c>
      <c r="K31" s="430">
        <v>6</v>
      </c>
      <c r="M31" s="1110"/>
    </row>
    <row r="32" spans="1:13" s="413" customFormat="1" x14ac:dyDescent="0.2">
      <c r="A32" s="432">
        <v>7</v>
      </c>
      <c r="B32" s="428"/>
      <c r="C32" s="433">
        <v>-9</v>
      </c>
      <c r="D32" s="1109" t="s">
        <v>599</v>
      </c>
      <c r="E32" s="1237">
        <v>5806</v>
      </c>
      <c r="F32" s="1238">
        <v>801</v>
      </c>
      <c r="G32" s="1238">
        <v>0</v>
      </c>
      <c r="H32" s="1238">
        <v>405</v>
      </c>
      <c r="I32" s="1238">
        <v>0</v>
      </c>
      <c r="J32" s="303">
        <v>6202</v>
      </c>
      <c r="K32" s="430">
        <v>7</v>
      </c>
      <c r="M32" s="1110"/>
    </row>
    <row r="33" spans="1:13" s="413" customFormat="1" x14ac:dyDescent="0.2">
      <c r="A33" s="432">
        <v>8</v>
      </c>
      <c r="B33" s="428"/>
      <c r="C33" s="433">
        <v>-11</v>
      </c>
      <c r="D33" s="1109" t="s">
        <v>600</v>
      </c>
      <c r="E33" s="1237">
        <v>30</v>
      </c>
      <c r="F33" s="1238">
        <v>4</v>
      </c>
      <c r="G33" s="1238">
        <v>0</v>
      </c>
      <c r="H33" s="1238">
        <v>2</v>
      </c>
      <c r="I33" s="1238">
        <v>0</v>
      </c>
      <c r="J33" s="303">
        <v>32</v>
      </c>
      <c r="K33" s="430">
        <v>8</v>
      </c>
      <c r="M33" s="1110"/>
    </row>
    <row r="34" spans="1:13" s="413" customFormat="1" x14ac:dyDescent="0.2">
      <c r="A34" s="432">
        <v>9</v>
      </c>
      <c r="B34" s="428"/>
      <c r="C34" s="433">
        <v>-13</v>
      </c>
      <c r="D34" s="1109" t="s">
        <v>601</v>
      </c>
      <c r="E34" s="1237">
        <v>0</v>
      </c>
      <c r="F34" s="1238">
        <v>0</v>
      </c>
      <c r="G34" s="1238">
        <v>0</v>
      </c>
      <c r="H34" s="1238">
        <v>0</v>
      </c>
      <c r="I34" s="1238">
        <v>0</v>
      </c>
      <c r="J34" s="303">
        <v>0</v>
      </c>
      <c r="K34" s="430">
        <v>9</v>
      </c>
      <c r="M34" s="1110"/>
    </row>
    <row r="35" spans="1:13" s="413" customFormat="1" x14ac:dyDescent="0.2">
      <c r="A35" s="432">
        <v>10</v>
      </c>
      <c r="B35" s="428"/>
      <c r="C35" s="433">
        <v>-16</v>
      </c>
      <c r="D35" s="1109" t="s">
        <v>602</v>
      </c>
      <c r="E35" s="1237">
        <v>0</v>
      </c>
      <c r="F35" s="1238">
        <v>0</v>
      </c>
      <c r="G35" s="1238">
        <v>0</v>
      </c>
      <c r="H35" s="1238">
        <v>0</v>
      </c>
      <c r="I35" s="1238">
        <v>0</v>
      </c>
      <c r="J35" s="303">
        <v>0</v>
      </c>
      <c r="K35" s="430">
        <v>10</v>
      </c>
      <c r="M35" s="1110"/>
    </row>
    <row r="36" spans="1:13" s="413" customFormat="1" x14ac:dyDescent="0.2">
      <c r="A36" s="432">
        <v>11</v>
      </c>
      <c r="B36" s="428"/>
      <c r="C36" s="433">
        <v>-17</v>
      </c>
      <c r="D36" s="1109" t="s">
        <v>603</v>
      </c>
      <c r="E36" s="1237">
        <v>0</v>
      </c>
      <c r="F36" s="1238">
        <v>0</v>
      </c>
      <c r="G36" s="1238">
        <v>0</v>
      </c>
      <c r="H36" s="1238">
        <v>0</v>
      </c>
      <c r="I36" s="1238">
        <v>0</v>
      </c>
      <c r="J36" s="303">
        <v>0</v>
      </c>
      <c r="K36" s="430">
        <v>11</v>
      </c>
      <c r="M36" s="1110"/>
    </row>
    <row r="37" spans="1:13" s="413" customFormat="1" x14ac:dyDescent="0.2">
      <c r="A37" s="432">
        <v>12</v>
      </c>
      <c r="B37" s="428"/>
      <c r="C37" s="433">
        <v>-18</v>
      </c>
      <c r="D37" s="1109" t="s">
        <v>604</v>
      </c>
      <c r="E37" s="1237">
        <v>0</v>
      </c>
      <c r="F37" s="1238">
        <v>0</v>
      </c>
      <c r="G37" s="1238">
        <v>0</v>
      </c>
      <c r="H37" s="1238">
        <v>0</v>
      </c>
      <c r="I37" s="1238">
        <v>0</v>
      </c>
      <c r="J37" s="303">
        <v>0</v>
      </c>
      <c r="K37" s="430">
        <v>12</v>
      </c>
      <c r="M37" s="1110"/>
    </row>
    <row r="38" spans="1:13" s="413" customFormat="1" x14ac:dyDescent="0.2">
      <c r="A38" s="432">
        <v>13</v>
      </c>
      <c r="B38" s="428"/>
      <c r="C38" s="433">
        <v>-19</v>
      </c>
      <c r="D38" s="1109" t="s">
        <v>605</v>
      </c>
      <c r="E38" s="1237">
        <v>0</v>
      </c>
      <c r="F38" s="1238">
        <v>0</v>
      </c>
      <c r="G38" s="1238">
        <v>0</v>
      </c>
      <c r="H38" s="1238">
        <v>0</v>
      </c>
      <c r="I38" s="1238">
        <v>0</v>
      </c>
      <c r="J38" s="303">
        <v>0</v>
      </c>
      <c r="K38" s="430">
        <v>13</v>
      </c>
      <c r="M38" s="1110"/>
    </row>
    <row r="39" spans="1:13" s="413" customFormat="1" x14ac:dyDescent="0.2">
      <c r="A39" s="432">
        <v>14</v>
      </c>
      <c r="B39" s="428"/>
      <c r="C39" s="433">
        <v>-20</v>
      </c>
      <c r="D39" s="1109" t="s">
        <v>606</v>
      </c>
      <c r="E39" s="1237">
        <v>0</v>
      </c>
      <c r="F39" s="1238">
        <v>0</v>
      </c>
      <c r="G39" s="1238">
        <v>0</v>
      </c>
      <c r="H39" s="1238">
        <v>0</v>
      </c>
      <c r="I39" s="1238">
        <v>0</v>
      </c>
      <c r="J39" s="303">
        <v>0</v>
      </c>
      <c r="K39" s="430">
        <v>14</v>
      </c>
      <c r="M39" s="1110"/>
    </row>
    <row r="40" spans="1:13" s="413" customFormat="1" x14ac:dyDescent="0.2">
      <c r="A40" s="432">
        <v>15</v>
      </c>
      <c r="B40" s="428"/>
      <c r="C40" s="433">
        <v>-22</v>
      </c>
      <c r="D40" s="1109" t="s">
        <v>607</v>
      </c>
      <c r="E40" s="1237">
        <v>0</v>
      </c>
      <c r="F40" s="1238">
        <v>0</v>
      </c>
      <c r="G40" s="1238">
        <v>0</v>
      </c>
      <c r="H40" s="1238">
        <v>0</v>
      </c>
      <c r="I40" s="1238">
        <v>0</v>
      </c>
      <c r="J40" s="303">
        <v>0</v>
      </c>
      <c r="K40" s="430">
        <v>15</v>
      </c>
      <c r="M40" s="1110"/>
    </row>
    <row r="41" spans="1:13" s="413" customFormat="1" x14ac:dyDescent="0.2">
      <c r="A41" s="432">
        <v>16</v>
      </c>
      <c r="B41" s="428"/>
      <c r="C41" s="433">
        <v>-23</v>
      </c>
      <c r="D41" s="1109" t="s">
        <v>608</v>
      </c>
      <c r="E41" s="1237">
        <v>0</v>
      </c>
      <c r="F41" s="1238">
        <v>0</v>
      </c>
      <c r="G41" s="1238">
        <v>0</v>
      </c>
      <c r="H41" s="1238">
        <v>0</v>
      </c>
      <c r="I41" s="1238">
        <v>0</v>
      </c>
      <c r="J41" s="303">
        <v>0</v>
      </c>
      <c r="K41" s="430">
        <v>16</v>
      </c>
      <c r="M41" s="1110"/>
    </row>
    <row r="42" spans="1:13" s="413" customFormat="1" x14ac:dyDescent="0.2">
      <c r="A42" s="432">
        <v>17</v>
      </c>
      <c r="B42" s="428"/>
      <c r="C42" s="433">
        <v>-24</v>
      </c>
      <c r="D42" s="1109" t="s">
        <v>609</v>
      </c>
      <c r="E42" s="1237">
        <v>0</v>
      </c>
      <c r="F42" s="1238">
        <v>0</v>
      </c>
      <c r="G42" s="1238">
        <v>0</v>
      </c>
      <c r="H42" s="1238">
        <v>0</v>
      </c>
      <c r="I42" s="1238">
        <v>0</v>
      </c>
      <c r="J42" s="303">
        <v>0</v>
      </c>
      <c r="K42" s="430">
        <v>17</v>
      </c>
      <c r="M42" s="1110"/>
    </row>
    <row r="43" spans="1:13" s="413" customFormat="1" x14ac:dyDescent="0.2">
      <c r="A43" s="432">
        <v>18</v>
      </c>
      <c r="B43" s="428"/>
      <c r="C43" s="433">
        <v>-25</v>
      </c>
      <c r="D43" s="1109" t="s">
        <v>610</v>
      </c>
      <c r="E43" s="1237">
        <v>0</v>
      </c>
      <c r="F43" s="1238">
        <v>0</v>
      </c>
      <c r="G43" s="1238">
        <v>0</v>
      </c>
      <c r="H43" s="1238">
        <v>0</v>
      </c>
      <c r="I43" s="1238">
        <v>0</v>
      </c>
      <c r="J43" s="303">
        <v>0</v>
      </c>
      <c r="K43" s="430">
        <v>18</v>
      </c>
      <c r="M43" s="1110"/>
    </row>
    <row r="44" spans="1:13" s="413" customFormat="1" x14ac:dyDescent="0.2">
      <c r="A44" s="432">
        <v>19</v>
      </c>
      <c r="B44" s="428"/>
      <c r="C44" s="433">
        <v>-26</v>
      </c>
      <c r="D44" s="1109" t="s">
        <v>611</v>
      </c>
      <c r="E44" s="1237">
        <v>88275</v>
      </c>
      <c r="F44" s="1238">
        <v>12096</v>
      </c>
      <c r="G44" s="1238">
        <v>0</v>
      </c>
      <c r="H44" s="1238">
        <v>934</v>
      </c>
      <c r="I44" s="1238">
        <v>0</v>
      </c>
      <c r="J44" s="303">
        <v>99437</v>
      </c>
      <c r="K44" s="430">
        <v>19</v>
      </c>
      <c r="M44" s="1110"/>
    </row>
    <row r="45" spans="1:13" s="413" customFormat="1" x14ac:dyDescent="0.2">
      <c r="A45" s="432">
        <v>20</v>
      </c>
      <c r="B45" s="428"/>
      <c r="C45" s="433">
        <v>-27</v>
      </c>
      <c r="D45" s="1109" t="s">
        <v>612</v>
      </c>
      <c r="E45" s="1237">
        <v>414055</v>
      </c>
      <c r="F45" s="1238">
        <v>51522</v>
      </c>
      <c r="G45" s="1238">
        <v>0</v>
      </c>
      <c r="H45" s="1238">
        <v>2740</v>
      </c>
      <c r="I45" s="1238">
        <v>0</v>
      </c>
      <c r="J45" s="303">
        <v>462837</v>
      </c>
      <c r="K45" s="430">
        <v>20</v>
      </c>
      <c r="M45" s="1110"/>
    </row>
    <row r="46" spans="1:13" s="413" customFormat="1" x14ac:dyDescent="0.2">
      <c r="A46" s="432">
        <v>21</v>
      </c>
      <c r="B46" s="428"/>
      <c r="C46" s="433">
        <v>-29</v>
      </c>
      <c r="D46" s="1109" t="s">
        <v>613</v>
      </c>
      <c r="E46" s="1237">
        <v>0</v>
      </c>
      <c r="F46" s="1238">
        <v>0</v>
      </c>
      <c r="G46" s="1238">
        <v>0</v>
      </c>
      <c r="H46" s="1238">
        <v>0</v>
      </c>
      <c r="I46" s="1238">
        <v>0</v>
      </c>
      <c r="J46" s="303">
        <v>0</v>
      </c>
      <c r="K46" s="430">
        <v>21</v>
      </c>
      <c r="M46" s="1110"/>
    </row>
    <row r="47" spans="1:13" s="413" customFormat="1" x14ac:dyDescent="0.2">
      <c r="A47" s="432">
        <v>22</v>
      </c>
      <c r="B47" s="428"/>
      <c r="C47" s="433">
        <v>-31</v>
      </c>
      <c r="D47" s="1109" t="s">
        <v>614</v>
      </c>
      <c r="E47" s="1237">
        <v>18322</v>
      </c>
      <c r="F47" s="1238">
        <v>2247</v>
      </c>
      <c r="G47" s="1238">
        <v>0</v>
      </c>
      <c r="H47" s="1238">
        <v>895</v>
      </c>
      <c r="I47" s="1238">
        <v>0</v>
      </c>
      <c r="J47" s="303">
        <v>19674</v>
      </c>
      <c r="K47" s="430">
        <v>22</v>
      </c>
      <c r="M47" s="1110"/>
    </row>
    <row r="48" spans="1:13" s="413" customFormat="1" x14ac:dyDescent="0.2">
      <c r="A48" s="432">
        <v>23</v>
      </c>
      <c r="B48" s="428"/>
      <c r="C48" s="433">
        <v>-35</v>
      </c>
      <c r="D48" s="1109" t="s">
        <v>615</v>
      </c>
      <c r="E48" s="1237">
        <v>0</v>
      </c>
      <c r="F48" s="1238">
        <v>0</v>
      </c>
      <c r="G48" s="1238">
        <v>0</v>
      </c>
      <c r="H48" s="1238">
        <v>0</v>
      </c>
      <c r="I48" s="1238">
        <v>0</v>
      </c>
      <c r="J48" s="303">
        <v>0</v>
      </c>
      <c r="K48" s="430">
        <v>23</v>
      </c>
      <c r="M48" s="1110"/>
    </row>
    <row r="49" spans="1:13" s="413" customFormat="1" x14ac:dyDescent="0.2">
      <c r="A49" s="432">
        <v>24</v>
      </c>
      <c r="B49" s="428"/>
      <c r="C49" s="433">
        <v>-37</v>
      </c>
      <c r="D49" s="1109" t="s">
        <v>616</v>
      </c>
      <c r="E49" s="1237">
        <v>0</v>
      </c>
      <c r="F49" s="1238">
        <v>0</v>
      </c>
      <c r="G49" s="1238">
        <v>0</v>
      </c>
      <c r="H49" s="1238">
        <v>0</v>
      </c>
      <c r="I49" s="1238">
        <v>0</v>
      </c>
      <c r="J49" s="303">
        <v>0</v>
      </c>
      <c r="K49" s="430">
        <v>24</v>
      </c>
      <c r="M49" s="1110"/>
    </row>
    <row r="50" spans="1:13" s="413" customFormat="1" x14ac:dyDescent="0.2">
      <c r="A50" s="432">
        <v>25</v>
      </c>
      <c r="B50" s="428"/>
      <c r="C50" s="433">
        <v>-39</v>
      </c>
      <c r="D50" s="1109" t="s">
        <v>655</v>
      </c>
      <c r="E50" s="1237">
        <v>0</v>
      </c>
      <c r="F50" s="1238">
        <v>0</v>
      </c>
      <c r="G50" s="1238">
        <v>0</v>
      </c>
      <c r="H50" s="1238">
        <v>0</v>
      </c>
      <c r="I50" s="1238">
        <v>0</v>
      </c>
      <c r="J50" s="303">
        <v>0</v>
      </c>
      <c r="K50" s="430">
        <v>25</v>
      </c>
      <c r="M50" s="1110"/>
    </row>
    <row r="51" spans="1:13" s="413" customFormat="1" x14ac:dyDescent="0.2">
      <c r="A51" s="432">
        <v>26</v>
      </c>
      <c r="B51" s="428"/>
      <c r="C51" s="433">
        <v>-44</v>
      </c>
      <c r="D51" s="1109" t="s">
        <v>618</v>
      </c>
      <c r="E51" s="1237">
        <v>7</v>
      </c>
      <c r="F51" s="1238">
        <v>4</v>
      </c>
      <c r="G51" s="1238">
        <v>0</v>
      </c>
      <c r="H51" s="1238">
        <v>1</v>
      </c>
      <c r="I51" s="1238">
        <v>0</v>
      </c>
      <c r="J51" s="303">
        <v>10</v>
      </c>
      <c r="K51" s="430">
        <v>26</v>
      </c>
      <c r="M51" s="1110"/>
    </row>
    <row r="52" spans="1:13" s="413" customFormat="1" x14ac:dyDescent="0.2">
      <c r="A52" s="432">
        <v>27</v>
      </c>
      <c r="B52" s="428"/>
      <c r="C52" s="433">
        <v>-45</v>
      </c>
      <c r="D52" s="1109" t="s">
        <v>619</v>
      </c>
      <c r="E52" s="1237">
        <v>0</v>
      </c>
      <c r="F52" s="1238">
        <v>0</v>
      </c>
      <c r="G52" s="1238">
        <v>0</v>
      </c>
      <c r="H52" s="1238">
        <v>0</v>
      </c>
      <c r="I52" s="1238">
        <v>0</v>
      </c>
      <c r="J52" s="303">
        <v>0</v>
      </c>
      <c r="K52" s="430">
        <v>27</v>
      </c>
      <c r="M52" s="1110"/>
    </row>
    <row r="53" spans="1:13" s="413" customFormat="1" x14ac:dyDescent="0.2">
      <c r="A53" s="432">
        <v>28</v>
      </c>
      <c r="B53" s="428"/>
      <c r="C53" s="435"/>
      <c r="D53" s="436" t="s">
        <v>620</v>
      </c>
      <c r="E53" s="1237">
        <v>0</v>
      </c>
      <c r="F53" s="1238">
        <v>0</v>
      </c>
      <c r="G53" s="1238">
        <v>0</v>
      </c>
      <c r="H53" s="1238">
        <v>0</v>
      </c>
      <c r="I53" s="1238">
        <v>0</v>
      </c>
      <c r="J53" s="303">
        <v>0</v>
      </c>
      <c r="K53" s="430">
        <v>28</v>
      </c>
      <c r="M53" s="1110"/>
    </row>
    <row r="54" spans="1:13" s="413" customFormat="1" x14ac:dyDescent="0.2">
      <c r="A54" s="432">
        <v>29</v>
      </c>
      <c r="B54" s="428"/>
      <c r="C54" s="435"/>
      <c r="D54" s="436" t="s">
        <v>2239</v>
      </c>
      <c r="E54" s="1237">
        <v>0</v>
      </c>
      <c r="F54" s="1238">
        <v>0</v>
      </c>
      <c r="G54" s="1238">
        <v>0</v>
      </c>
      <c r="H54" s="1238">
        <v>0</v>
      </c>
      <c r="I54" s="1238">
        <v>0</v>
      </c>
      <c r="J54" s="303">
        <v>0</v>
      </c>
      <c r="K54" s="430">
        <v>29</v>
      </c>
      <c r="M54" s="1110"/>
    </row>
    <row r="55" spans="1:13" s="413" customFormat="1" ht="12" thickBot="1" x14ac:dyDescent="0.25">
      <c r="A55" s="437">
        <v>30</v>
      </c>
      <c r="B55" s="438"/>
      <c r="C55" s="439"/>
      <c r="D55" s="440" t="s">
        <v>656</v>
      </c>
      <c r="E55" s="1239">
        <v>526521</v>
      </c>
      <c r="F55" s="1240">
        <v>66680</v>
      </c>
      <c r="G55" s="1240">
        <v>0</v>
      </c>
      <c r="H55" s="1240">
        <v>4980</v>
      </c>
      <c r="I55" s="1240">
        <v>0</v>
      </c>
      <c r="J55" s="1241">
        <v>588221</v>
      </c>
      <c r="K55" s="441">
        <v>30</v>
      </c>
      <c r="M55" s="1110"/>
    </row>
    <row r="56" spans="1:13" s="413" customFormat="1" ht="12" thickTop="1" x14ac:dyDescent="0.2">
      <c r="A56" s="426"/>
      <c r="B56" s="403"/>
      <c r="C56" s="395"/>
      <c r="D56" s="431" t="s">
        <v>623</v>
      </c>
      <c r="E56" s="1242"/>
      <c r="F56" s="1243"/>
      <c r="G56" s="1243"/>
      <c r="H56" s="1243"/>
      <c r="I56" s="1243"/>
      <c r="J56" s="1126"/>
      <c r="K56" s="425"/>
      <c r="M56" s="1110"/>
    </row>
    <row r="57" spans="1:13" s="413" customFormat="1" x14ac:dyDescent="0.2">
      <c r="A57" s="432">
        <v>31</v>
      </c>
      <c r="B57" s="442"/>
      <c r="C57" s="433">
        <v>-52</v>
      </c>
      <c r="D57" s="1109" t="s">
        <v>624</v>
      </c>
      <c r="E57" s="1237">
        <v>362464</v>
      </c>
      <c r="F57" s="1238">
        <v>44308</v>
      </c>
      <c r="G57" s="1238">
        <v>0</v>
      </c>
      <c r="H57" s="1238">
        <v>12541</v>
      </c>
      <c r="I57" s="1238">
        <v>0</v>
      </c>
      <c r="J57" s="303">
        <v>394231</v>
      </c>
      <c r="K57" s="430">
        <v>31</v>
      </c>
      <c r="M57" s="1110"/>
    </row>
    <row r="58" spans="1:13" s="413" customFormat="1" x14ac:dyDescent="0.2">
      <c r="A58" s="432">
        <v>32</v>
      </c>
      <c r="B58" s="442"/>
      <c r="C58" s="433">
        <v>-53</v>
      </c>
      <c r="D58" s="1109" t="s">
        <v>625</v>
      </c>
      <c r="E58" s="1237">
        <v>0</v>
      </c>
      <c r="F58" s="1238">
        <v>0</v>
      </c>
      <c r="G58" s="1238">
        <v>0</v>
      </c>
      <c r="H58" s="1238">
        <v>0</v>
      </c>
      <c r="I58" s="1238">
        <v>0</v>
      </c>
      <c r="J58" s="303">
        <v>0</v>
      </c>
      <c r="K58" s="430">
        <v>32</v>
      </c>
      <c r="M58" s="1110"/>
    </row>
    <row r="59" spans="1:13" s="413" customFormat="1" x14ac:dyDescent="0.2">
      <c r="A59" s="432">
        <v>33</v>
      </c>
      <c r="B59" s="442"/>
      <c r="C59" s="433">
        <v>-54</v>
      </c>
      <c r="D59" s="1109" t="s">
        <v>626</v>
      </c>
      <c r="E59" s="1237">
        <v>0</v>
      </c>
      <c r="F59" s="1238">
        <v>0</v>
      </c>
      <c r="G59" s="1238">
        <v>0</v>
      </c>
      <c r="H59" s="1238">
        <v>0</v>
      </c>
      <c r="I59" s="1238">
        <v>0</v>
      </c>
      <c r="J59" s="303">
        <v>0</v>
      </c>
      <c r="K59" s="430">
        <v>33</v>
      </c>
      <c r="M59" s="1110"/>
    </row>
    <row r="60" spans="1:13" s="413" customFormat="1" x14ac:dyDescent="0.2">
      <c r="A60" s="432">
        <v>34</v>
      </c>
      <c r="B60" s="442"/>
      <c r="C60" s="433">
        <v>-55</v>
      </c>
      <c r="D60" s="1109" t="s">
        <v>627</v>
      </c>
      <c r="E60" s="1237">
        <v>0</v>
      </c>
      <c r="F60" s="1238">
        <v>0</v>
      </c>
      <c r="G60" s="1238">
        <v>0</v>
      </c>
      <c r="H60" s="1238">
        <v>0</v>
      </c>
      <c r="I60" s="1238">
        <v>0</v>
      </c>
      <c r="J60" s="303">
        <v>0</v>
      </c>
      <c r="K60" s="430">
        <v>34</v>
      </c>
      <c r="M60" s="1110"/>
    </row>
    <row r="61" spans="1:13" s="413" customFormat="1" x14ac:dyDescent="0.2">
      <c r="A61" s="432">
        <v>35</v>
      </c>
      <c r="B61" s="442"/>
      <c r="C61" s="433">
        <v>-56</v>
      </c>
      <c r="D61" s="1109" t="s">
        <v>628</v>
      </c>
      <c r="E61" s="1237">
        <v>0</v>
      </c>
      <c r="F61" s="1238">
        <v>0</v>
      </c>
      <c r="G61" s="1238">
        <v>0</v>
      </c>
      <c r="H61" s="1238">
        <v>0</v>
      </c>
      <c r="I61" s="1238">
        <v>0</v>
      </c>
      <c r="J61" s="303">
        <v>0</v>
      </c>
      <c r="K61" s="430">
        <v>35</v>
      </c>
      <c r="M61" s="1110"/>
    </row>
    <row r="62" spans="1:13" s="413" customFormat="1" x14ac:dyDescent="0.2">
      <c r="A62" s="432">
        <v>36</v>
      </c>
      <c r="B62" s="442"/>
      <c r="C62" s="433">
        <v>-57</v>
      </c>
      <c r="D62" s="1109" t="s">
        <v>629</v>
      </c>
      <c r="E62" s="1237">
        <v>734</v>
      </c>
      <c r="F62" s="1238">
        <v>79</v>
      </c>
      <c r="G62" s="1238">
        <v>0</v>
      </c>
      <c r="H62" s="1238">
        <v>7</v>
      </c>
      <c r="I62" s="1238">
        <v>0</v>
      </c>
      <c r="J62" s="303">
        <v>806</v>
      </c>
      <c r="K62" s="430">
        <v>36</v>
      </c>
      <c r="M62" s="1110"/>
    </row>
    <row r="63" spans="1:13" s="413" customFormat="1" x14ac:dyDescent="0.2">
      <c r="A63" s="432">
        <v>37</v>
      </c>
      <c r="B63" s="442"/>
      <c r="C63" s="433">
        <v>-58</v>
      </c>
      <c r="D63" s="1109" t="s">
        <v>630</v>
      </c>
      <c r="E63" s="1237">
        <v>559</v>
      </c>
      <c r="F63" s="1238">
        <v>60</v>
      </c>
      <c r="G63" s="1238">
        <v>0</v>
      </c>
      <c r="H63" s="1238">
        <v>1</v>
      </c>
      <c r="I63" s="1238">
        <v>0</v>
      </c>
      <c r="J63" s="303">
        <v>618</v>
      </c>
      <c r="K63" s="430">
        <v>37</v>
      </c>
      <c r="M63" s="1110"/>
    </row>
    <row r="64" spans="1:13" s="413" customFormat="1" x14ac:dyDescent="0.2">
      <c r="A64" s="1955">
        <v>38</v>
      </c>
      <c r="B64" s="1956"/>
      <c r="C64" s="433">
        <v>-59</v>
      </c>
      <c r="D64" s="1109" t="s">
        <v>657</v>
      </c>
      <c r="E64" s="1237">
        <v>116669</v>
      </c>
      <c r="F64" s="1238">
        <v>29778</v>
      </c>
      <c r="G64" s="1938">
        <v>0</v>
      </c>
      <c r="H64" s="1238">
        <v>4813</v>
      </c>
      <c r="I64" s="1938">
        <v>0</v>
      </c>
      <c r="J64" s="1957">
        <v>141634</v>
      </c>
      <c r="K64" s="1958">
        <v>38</v>
      </c>
    </row>
    <row r="65" spans="1:11" s="413" customFormat="1" x14ac:dyDescent="0.2">
      <c r="A65" s="432">
        <v>39</v>
      </c>
      <c r="B65" s="442"/>
      <c r="C65" s="436"/>
      <c r="D65" s="436" t="s">
        <v>2239</v>
      </c>
      <c r="E65" s="1237">
        <v>0</v>
      </c>
      <c r="F65" s="1238">
        <v>0</v>
      </c>
      <c r="G65" s="1238">
        <v>0</v>
      </c>
      <c r="H65" s="1238">
        <v>0</v>
      </c>
      <c r="I65" s="1238">
        <v>0</v>
      </c>
      <c r="J65" s="303">
        <v>0</v>
      </c>
      <c r="K65" s="430">
        <v>39</v>
      </c>
    </row>
    <row r="66" spans="1:11" s="413" customFormat="1" ht="12" thickBot="1" x14ac:dyDescent="0.25">
      <c r="A66" s="437">
        <v>40</v>
      </c>
      <c r="B66" s="438"/>
      <c r="C66" s="439"/>
      <c r="D66" s="440" t="s">
        <v>658</v>
      </c>
      <c r="E66" s="1239">
        <v>480426</v>
      </c>
      <c r="F66" s="1240">
        <v>74225</v>
      </c>
      <c r="G66" s="1240">
        <v>0</v>
      </c>
      <c r="H66" s="1240">
        <v>17362</v>
      </c>
      <c r="I66" s="1240">
        <v>0</v>
      </c>
      <c r="J66" s="1241">
        <v>537289</v>
      </c>
      <c r="K66" s="441">
        <v>40</v>
      </c>
    </row>
    <row r="67" spans="1:11" s="413" customFormat="1" ht="12.75" thickTop="1" thickBot="1" x14ac:dyDescent="0.25">
      <c r="A67" s="432">
        <v>41</v>
      </c>
      <c r="B67" s="403"/>
      <c r="C67" s="395"/>
      <c r="D67" s="446" t="s">
        <v>659</v>
      </c>
      <c r="E67" s="1245">
        <v>1006947</v>
      </c>
      <c r="F67" s="1246">
        <v>140905</v>
      </c>
      <c r="G67" s="1246">
        <v>0</v>
      </c>
      <c r="H67" s="1246">
        <v>22342</v>
      </c>
      <c r="I67" s="1246">
        <v>0</v>
      </c>
      <c r="J67" s="1247">
        <v>1125510</v>
      </c>
      <c r="K67" s="430">
        <v>41</v>
      </c>
    </row>
    <row r="68" spans="1:11" s="395" customFormat="1" x14ac:dyDescent="0.2">
      <c r="A68" s="1954"/>
      <c r="B68" s="1959"/>
      <c r="C68" s="1959"/>
      <c r="D68" s="1959"/>
      <c r="I68" s="391"/>
      <c r="J68" s="391"/>
      <c r="K68" s="1953"/>
    </row>
    <row r="69" spans="1:11" s="395" customFormat="1" x14ac:dyDescent="0.2">
      <c r="A69" s="422"/>
      <c r="B69" s="449"/>
      <c r="C69" s="449"/>
      <c r="D69" s="446"/>
      <c r="E69" s="391"/>
      <c r="F69" s="391"/>
      <c r="G69" s="391"/>
      <c r="H69" s="391"/>
      <c r="I69" s="391"/>
      <c r="J69" s="391"/>
      <c r="K69" s="403"/>
    </row>
    <row r="70" spans="1:11" s="395" customFormat="1" x14ac:dyDescent="0.2">
      <c r="A70" s="422"/>
      <c r="B70" s="449"/>
      <c r="C70" s="449"/>
      <c r="D70" s="446"/>
      <c r="E70" s="391"/>
      <c r="F70" s="391"/>
      <c r="G70" s="391"/>
      <c r="H70" s="391"/>
      <c r="I70" s="391"/>
      <c r="J70" s="391"/>
      <c r="K70" s="403"/>
    </row>
    <row r="71" spans="1:11" s="395" customFormat="1" x14ac:dyDescent="0.2">
      <c r="A71" s="422"/>
      <c r="B71" s="449"/>
      <c r="C71" s="449"/>
      <c r="D71" s="446"/>
      <c r="E71" s="391"/>
      <c r="F71" s="391"/>
      <c r="G71" s="391"/>
      <c r="H71" s="391"/>
      <c r="I71" s="391"/>
      <c r="J71" s="391"/>
      <c r="K71" s="403"/>
    </row>
    <row r="72" spans="1:11" s="395" customFormat="1" x14ac:dyDescent="0.2">
      <c r="A72" s="429"/>
      <c r="B72" s="1111"/>
      <c r="C72" s="1111"/>
      <c r="D72" s="436"/>
      <c r="E72" s="1112"/>
      <c r="F72" s="1112"/>
      <c r="G72" s="1112"/>
      <c r="H72" s="1112"/>
      <c r="I72" s="1112"/>
      <c r="J72" s="1112"/>
      <c r="K72" s="428"/>
    </row>
    <row r="73" spans="1:11" s="395" customFormat="1" x14ac:dyDescent="0.2">
      <c r="A73" s="447"/>
      <c r="B73" s="988"/>
      <c r="C73" s="988"/>
      <c r="D73" s="1113"/>
      <c r="E73" s="1114"/>
      <c r="F73" s="1114"/>
      <c r="G73" s="1114"/>
      <c r="H73" s="1114"/>
      <c r="I73" s="1114"/>
      <c r="J73" s="1114"/>
      <c r="K73" s="447"/>
    </row>
    <row r="74" spans="1:11" s="395" customFormat="1" x14ac:dyDescent="0.2">
      <c r="B74" s="449"/>
      <c r="C74" s="449"/>
      <c r="D74" s="446"/>
      <c r="E74" s="391"/>
      <c r="F74" s="391"/>
      <c r="G74" s="391"/>
      <c r="H74" s="391"/>
      <c r="I74" s="391"/>
      <c r="J74" s="391"/>
    </row>
    <row r="75" spans="1:11" s="395" customFormat="1" x14ac:dyDescent="0.2">
      <c r="B75" s="449"/>
      <c r="C75" s="449"/>
      <c r="D75" s="446"/>
      <c r="E75" s="391"/>
      <c r="F75" s="391"/>
      <c r="G75" s="391"/>
      <c r="H75" s="391"/>
      <c r="I75" s="391"/>
      <c r="J75" s="391"/>
    </row>
    <row r="76" spans="1:11" s="395" customFormat="1" x14ac:dyDescent="0.2">
      <c r="B76" s="449"/>
      <c r="C76" s="449"/>
      <c r="D76" s="446"/>
      <c r="E76" s="391"/>
      <c r="F76" s="391"/>
      <c r="G76" s="391"/>
      <c r="H76" s="391"/>
      <c r="I76" s="391"/>
      <c r="J76" s="391"/>
    </row>
    <row r="77" spans="1:11" s="395" customFormat="1" x14ac:dyDescent="0.2">
      <c r="B77" s="449"/>
      <c r="C77" s="449"/>
      <c r="D77" s="446"/>
      <c r="E77" s="391"/>
      <c r="F77" s="391"/>
      <c r="G77" s="391"/>
      <c r="H77" s="391"/>
      <c r="I77" s="391"/>
      <c r="J77" s="391"/>
    </row>
    <row r="78" spans="1:11" s="395" customFormat="1" x14ac:dyDescent="0.2">
      <c r="B78" s="449"/>
      <c r="C78" s="449"/>
      <c r="D78" s="446"/>
      <c r="E78" s="391"/>
      <c r="F78" s="391"/>
      <c r="G78" s="391"/>
      <c r="H78" s="391"/>
      <c r="I78" s="391"/>
      <c r="J78" s="391"/>
    </row>
    <row r="79" spans="1:11" s="395" customFormat="1" x14ac:dyDescent="0.2">
      <c r="B79" s="449"/>
      <c r="C79" s="449"/>
      <c r="D79" s="446"/>
      <c r="E79" s="391"/>
      <c r="F79" s="391"/>
      <c r="G79" s="391"/>
      <c r="H79" s="391"/>
      <c r="I79" s="391"/>
      <c r="J79" s="391"/>
    </row>
    <row r="81" spans="7:10" x14ac:dyDescent="0.2">
      <c r="G81" s="1115"/>
      <c r="J81" s="464"/>
    </row>
    <row r="82" spans="7:10" x14ac:dyDescent="0.2">
      <c r="G82" s="1116"/>
      <c r="J82" s="464"/>
    </row>
    <row r="83" spans="7:10" x14ac:dyDescent="0.2">
      <c r="G83" s="1116"/>
      <c r="J83" s="464"/>
    </row>
    <row r="84" spans="7:10" x14ac:dyDescent="0.2">
      <c r="G84" s="1117"/>
      <c r="J84" s="464"/>
    </row>
    <row r="85" spans="7:10" x14ac:dyDescent="0.2">
      <c r="J85" s="464"/>
    </row>
    <row r="86" spans="7:10" x14ac:dyDescent="0.2">
      <c r="J86" s="464"/>
    </row>
    <row r="87" spans="7:10" x14ac:dyDescent="0.2">
      <c r="J87" s="464"/>
    </row>
    <row r="88" spans="7:10" x14ac:dyDescent="0.2">
      <c r="J88" s="464"/>
    </row>
    <row r="89" spans="7:10" x14ac:dyDescent="0.2">
      <c r="J89" s="464"/>
    </row>
    <row r="90" spans="7:10" x14ac:dyDescent="0.2">
      <c r="J90" s="464"/>
    </row>
    <row r="91" spans="7:10" x14ac:dyDescent="0.2">
      <c r="J91" s="464"/>
    </row>
    <row r="92" spans="7:10" x14ac:dyDescent="0.2">
      <c r="J92" s="464"/>
    </row>
    <row r="93" spans="7:10" x14ac:dyDescent="0.2">
      <c r="J93" s="464"/>
    </row>
    <row r="94" spans="7:10" x14ac:dyDescent="0.2">
      <c r="J94" s="464"/>
    </row>
    <row r="95" spans="7:10" x14ac:dyDescent="0.2">
      <c r="J95" s="464"/>
    </row>
    <row r="96" spans="7:10" x14ac:dyDescent="0.2">
      <c r="J96" s="464"/>
    </row>
    <row r="97" spans="10:10" x14ac:dyDescent="0.2">
      <c r="J97" s="464"/>
    </row>
    <row r="98" spans="10:10" x14ac:dyDescent="0.2">
      <c r="J98" s="464"/>
    </row>
    <row r="99" spans="10:10" x14ac:dyDescent="0.2">
      <c r="J99" s="464"/>
    </row>
    <row r="100" spans="10:10" x14ac:dyDescent="0.2">
      <c r="J100" s="464"/>
    </row>
    <row r="101" spans="10:10" x14ac:dyDescent="0.2">
      <c r="J101" s="464"/>
    </row>
    <row r="102" spans="10:10" x14ac:dyDescent="0.2">
      <c r="J102" s="464"/>
    </row>
    <row r="103" spans="10:10" x14ac:dyDescent="0.2">
      <c r="J103" s="464"/>
    </row>
    <row r="104" spans="10:10" x14ac:dyDescent="0.2">
      <c r="J104" s="464"/>
    </row>
    <row r="105" spans="10:10" x14ac:dyDescent="0.2">
      <c r="J105" s="464"/>
    </row>
    <row r="106" spans="10:10" x14ac:dyDescent="0.2">
      <c r="J106" s="461"/>
    </row>
    <row r="107" spans="10:10" x14ac:dyDescent="0.2">
      <c r="J107" s="464"/>
    </row>
    <row r="108" spans="10:10" x14ac:dyDescent="0.2">
      <c r="J108" s="461"/>
    </row>
    <row r="109" spans="10:10" x14ac:dyDescent="0.2">
      <c r="J109" s="464"/>
    </row>
    <row r="110" spans="10:10" x14ac:dyDescent="0.2">
      <c r="J110" s="464"/>
    </row>
    <row r="111" spans="10:10" x14ac:dyDescent="0.2">
      <c r="J111" s="464"/>
    </row>
    <row r="112" spans="10:10" x14ac:dyDescent="0.2">
      <c r="J112" s="464"/>
    </row>
    <row r="113" spans="10:10" x14ac:dyDescent="0.2">
      <c r="J113" s="464"/>
    </row>
    <row r="114" spans="10:10" x14ac:dyDescent="0.2">
      <c r="J114" s="464"/>
    </row>
    <row r="115" spans="10:10" x14ac:dyDescent="0.2">
      <c r="J115" s="464"/>
    </row>
    <row r="116" spans="10:10" x14ac:dyDescent="0.2">
      <c r="J116" s="464"/>
    </row>
    <row r="117" spans="10:10" x14ac:dyDescent="0.2">
      <c r="J117" s="464"/>
    </row>
    <row r="118" spans="10:10" x14ac:dyDescent="0.2">
      <c r="J118" s="461"/>
    </row>
    <row r="119" spans="10:10" x14ac:dyDescent="0.2">
      <c r="J119" s="461"/>
    </row>
  </sheetData>
  <sheetProtection password="CE69"/>
  <mergeCells count="1">
    <mergeCell ref="E3:G3"/>
  </mergeCells>
  <printOptions gridLinesSet="0"/>
  <pageMargins left="0.44" right="0.65" top="0.5" bottom="0.5" header="0.25" footer="0.25"/>
  <pageSetup scale="95" orientation="portrait" blackAndWhite="1" r:id="rId1"/>
  <headerFooter alignWithMargins="0">
    <oddHeader>&amp;L&amp;8 86&amp;R&amp;8Road Initials:  UPRR   Year: 2023</oddHeader>
    <oddFooter>&amp;R&amp;"Arial,Regular"&amp;8PTC Supplement to Railroad Annual Report R-1</oddFooter>
  </headerFooter>
  <customProperties>
    <customPr name="_pios_id" r:id="rId2"/>
    <customPr name="EpmWorksheetKeyString_GUID" r:id="rId3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6" tint="0.39997558519241921"/>
  </sheetPr>
  <dimension ref="A1:J75"/>
  <sheetViews>
    <sheetView showGridLines="0" view="pageLayout" zoomScale="70" zoomScaleNormal="100" zoomScalePageLayoutView="70" workbookViewId="0"/>
  </sheetViews>
  <sheetFormatPr defaultRowHeight="9.75" x14ac:dyDescent="0.15"/>
  <cols>
    <col min="1" max="1" width="3.85546875" style="106" customWidth="1"/>
    <col min="2" max="2" width="4.85546875" style="106" customWidth="1"/>
    <col min="3" max="3" width="32.140625" style="106" customWidth="1"/>
    <col min="4" max="6" width="12.7109375" style="106" customWidth="1"/>
    <col min="7" max="7" width="2" style="106" customWidth="1"/>
    <col min="8" max="8" width="12.7109375" style="106" customWidth="1"/>
    <col min="9" max="9" width="3.85546875" style="106" customWidth="1"/>
    <col min="10" max="10" width="14.42578125" style="106" bestFit="1" customWidth="1"/>
    <col min="11" max="11" width="9.42578125" style="106" bestFit="1" customWidth="1"/>
    <col min="12" max="16384" width="9.140625" style="106"/>
  </cols>
  <sheetData>
    <row r="1" spans="1:9" ht="11.25" customHeight="1" x14ac:dyDescent="0.15">
      <c r="A1" s="1960" t="s">
        <v>1728</v>
      </c>
      <c r="B1" s="1961"/>
      <c r="C1" s="1961"/>
      <c r="D1" s="1961"/>
      <c r="E1" s="1961"/>
      <c r="F1" s="1961"/>
      <c r="G1" s="1961"/>
      <c r="H1" s="1961"/>
      <c r="I1" s="1962"/>
    </row>
    <row r="2" spans="1:9" ht="10.5" customHeight="1" x14ac:dyDescent="0.15">
      <c r="A2" s="351" t="s">
        <v>2</v>
      </c>
      <c r="B2" s="128"/>
      <c r="C2" s="128"/>
      <c r="D2" s="128"/>
      <c r="E2" s="128"/>
      <c r="F2" s="128"/>
      <c r="G2" s="128"/>
      <c r="H2" s="128"/>
      <c r="I2" s="153"/>
    </row>
    <row r="3" spans="1:9" ht="10.5" customHeight="1" x14ac:dyDescent="0.15">
      <c r="A3" s="162"/>
      <c r="I3" s="156"/>
    </row>
    <row r="4" spans="1:9" x14ac:dyDescent="0.15">
      <c r="A4" s="162" t="s">
        <v>89</v>
      </c>
      <c r="B4" s="106" t="s">
        <v>746</v>
      </c>
      <c r="I4" s="156"/>
    </row>
    <row r="5" spans="1:9" x14ac:dyDescent="0.15">
      <c r="A5" s="154" t="s">
        <v>747</v>
      </c>
      <c r="I5" s="156"/>
    </row>
    <row r="6" spans="1:9" ht="5.0999999999999996" customHeight="1" x14ac:dyDescent="0.15">
      <c r="A6" s="154"/>
      <c r="I6" s="156"/>
    </row>
    <row r="7" spans="1:9" x14ac:dyDescent="0.15">
      <c r="A7" s="162" t="s">
        <v>87</v>
      </c>
      <c r="B7" s="106" t="s">
        <v>748</v>
      </c>
      <c r="I7" s="156"/>
    </row>
    <row r="8" spans="1:9" x14ac:dyDescent="0.15">
      <c r="A8" s="154" t="s">
        <v>749</v>
      </c>
      <c r="I8" s="156"/>
    </row>
    <row r="9" spans="1:9" x14ac:dyDescent="0.15">
      <c r="A9" s="154" t="s">
        <v>750</v>
      </c>
      <c r="I9" s="156"/>
    </row>
    <row r="10" spans="1:9" ht="5.0999999999999996" customHeight="1" x14ac:dyDescent="0.15">
      <c r="A10" s="154"/>
      <c r="I10" s="156"/>
    </row>
    <row r="11" spans="1:9" x14ac:dyDescent="0.15">
      <c r="A11" s="162" t="s">
        <v>84</v>
      </c>
      <c r="B11" s="106" t="s">
        <v>751</v>
      </c>
      <c r="I11" s="156"/>
    </row>
    <row r="12" spans="1:9" x14ac:dyDescent="0.15">
      <c r="A12" s="154" t="s">
        <v>752</v>
      </c>
      <c r="I12" s="156"/>
    </row>
    <row r="13" spans="1:9" x14ac:dyDescent="0.15">
      <c r="A13" s="154" t="s">
        <v>753</v>
      </c>
      <c r="I13" s="156"/>
    </row>
    <row r="14" spans="1:9" ht="5.0999999999999996" customHeight="1" x14ac:dyDescent="0.15">
      <c r="A14" s="154"/>
      <c r="I14" s="156"/>
    </row>
    <row r="15" spans="1:9" x14ac:dyDescent="0.15">
      <c r="A15" s="162" t="s">
        <v>250</v>
      </c>
      <c r="B15" s="106" t="s">
        <v>754</v>
      </c>
      <c r="I15" s="156"/>
    </row>
    <row r="16" spans="1:9" x14ac:dyDescent="0.15">
      <c r="A16" s="154" t="s">
        <v>755</v>
      </c>
      <c r="I16" s="156"/>
    </row>
    <row r="17" spans="1:10" x14ac:dyDescent="0.15">
      <c r="A17" s="154" t="s">
        <v>756</v>
      </c>
      <c r="I17" s="156"/>
    </row>
    <row r="18" spans="1:10" x14ac:dyDescent="0.15">
      <c r="A18" s="154" t="s">
        <v>757</v>
      </c>
      <c r="I18" s="156"/>
    </row>
    <row r="19" spans="1:10" ht="4.5" customHeight="1" x14ac:dyDescent="0.15">
      <c r="A19" s="157"/>
      <c r="B19" s="169"/>
      <c r="C19" s="130"/>
      <c r="D19" s="130"/>
      <c r="E19" s="130"/>
      <c r="F19" s="130"/>
      <c r="G19" s="130"/>
      <c r="H19" s="130"/>
      <c r="I19" s="158"/>
    </row>
    <row r="20" spans="1:10" ht="10.5" customHeight="1" x14ac:dyDescent="0.15">
      <c r="A20" s="176"/>
      <c r="B20" s="156"/>
      <c r="C20" s="156"/>
      <c r="D20" s="156"/>
      <c r="E20" s="164"/>
      <c r="F20" s="164" t="s">
        <v>758</v>
      </c>
      <c r="G20" s="163"/>
      <c r="H20" s="156"/>
      <c r="I20" s="156"/>
    </row>
    <row r="21" spans="1:10" ht="10.5" customHeight="1" x14ac:dyDescent="0.15">
      <c r="A21" s="132" t="s">
        <v>3</v>
      </c>
      <c r="B21" s="164" t="s">
        <v>4</v>
      </c>
      <c r="C21" s="164" t="s">
        <v>9</v>
      </c>
      <c r="D21" s="164" t="s">
        <v>762</v>
      </c>
      <c r="E21" s="164" t="s">
        <v>759</v>
      </c>
      <c r="F21" s="164" t="s">
        <v>760</v>
      </c>
      <c r="G21" s="163"/>
      <c r="H21" s="164" t="s">
        <v>2963</v>
      </c>
      <c r="I21" s="164" t="s">
        <v>3</v>
      </c>
    </row>
    <row r="22" spans="1:10" ht="10.5" customHeight="1" x14ac:dyDescent="0.15">
      <c r="A22" s="132" t="s">
        <v>7</v>
      </c>
      <c r="B22" s="164" t="s">
        <v>8</v>
      </c>
      <c r="C22" s="164"/>
      <c r="D22" s="164"/>
      <c r="E22" s="164" t="s">
        <v>763</v>
      </c>
      <c r="F22" s="164" t="s">
        <v>764</v>
      </c>
      <c r="G22" s="163"/>
      <c r="H22" s="164" t="s">
        <v>2964</v>
      </c>
      <c r="I22" s="164" t="s">
        <v>7</v>
      </c>
    </row>
    <row r="23" spans="1:10" ht="10.5" customHeight="1" thickBot="1" x14ac:dyDescent="0.2">
      <c r="A23" s="168"/>
      <c r="B23" s="158"/>
      <c r="C23" s="167" t="s">
        <v>13</v>
      </c>
      <c r="D23" s="167" t="s">
        <v>14</v>
      </c>
      <c r="E23" s="167" t="s">
        <v>15</v>
      </c>
      <c r="F23" s="167" t="s">
        <v>81</v>
      </c>
      <c r="G23" s="166"/>
      <c r="H23" s="167" t="s">
        <v>79</v>
      </c>
      <c r="I23" s="158"/>
    </row>
    <row r="24" spans="1:10" ht="10.5" customHeight="1" x14ac:dyDescent="0.15">
      <c r="A24" s="133">
        <v>1</v>
      </c>
      <c r="B24" s="158"/>
      <c r="C24" s="169" t="s">
        <v>766</v>
      </c>
      <c r="D24" s="1827">
        <v>275</v>
      </c>
      <c r="E24" s="1827">
        <v>0</v>
      </c>
      <c r="F24" s="1118"/>
      <c r="G24" s="1119"/>
      <c r="H24" s="1864"/>
      <c r="I24" s="167">
        <v>1</v>
      </c>
      <c r="J24" s="1120"/>
    </row>
    <row r="25" spans="1:10" ht="10.5" customHeight="1" x14ac:dyDescent="0.15">
      <c r="A25" s="133">
        <v>2</v>
      </c>
      <c r="B25" s="158"/>
      <c r="C25" s="169" t="s">
        <v>767</v>
      </c>
      <c r="D25" s="339">
        <v>0</v>
      </c>
      <c r="E25" s="342">
        <v>0</v>
      </c>
      <c r="F25" s="342"/>
      <c r="G25" s="508"/>
      <c r="H25" s="340"/>
      <c r="I25" s="167">
        <v>2</v>
      </c>
      <c r="J25" s="1120"/>
    </row>
    <row r="26" spans="1:10" ht="10.5" customHeight="1" x14ac:dyDescent="0.15">
      <c r="A26" s="133">
        <v>3</v>
      </c>
      <c r="B26" s="158"/>
      <c r="C26" s="169" t="s">
        <v>2252</v>
      </c>
      <c r="D26" s="339">
        <v>0</v>
      </c>
      <c r="E26" s="342">
        <v>0</v>
      </c>
      <c r="F26" s="342"/>
      <c r="G26" s="508"/>
      <c r="H26" s="340"/>
      <c r="I26" s="167">
        <v>3</v>
      </c>
      <c r="J26" s="1120"/>
    </row>
    <row r="27" spans="1:10" ht="10.5" customHeight="1" x14ac:dyDescent="0.15">
      <c r="A27" s="133">
        <v>4</v>
      </c>
      <c r="B27" s="158"/>
      <c r="C27" s="169" t="s">
        <v>768</v>
      </c>
      <c r="D27" s="339">
        <v>0</v>
      </c>
      <c r="E27" s="342">
        <v>0</v>
      </c>
      <c r="F27" s="342"/>
      <c r="G27" s="508"/>
      <c r="H27" s="340"/>
      <c r="I27" s="167">
        <v>4</v>
      </c>
      <c r="J27" s="1120"/>
    </row>
    <row r="28" spans="1:10" ht="10.5" customHeight="1" x14ac:dyDescent="0.15">
      <c r="A28" s="133">
        <v>5</v>
      </c>
      <c r="B28" s="158"/>
      <c r="C28" s="169" t="s">
        <v>2890</v>
      </c>
      <c r="D28" s="339">
        <v>103</v>
      </c>
      <c r="E28" s="342">
        <v>0</v>
      </c>
      <c r="F28" s="342"/>
      <c r="G28" s="508"/>
      <c r="H28" s="340"/>
      <c r="I28" s="167">
        <v>5</v>
      </c>
      <c r="J28" s="1120"/>
    </row>
    <row r="29" spans="1:10" ht="10.5" customHeight="1" x14ac:dyDescent="0.15">
      <c r="A29" s="133">
        <v>6</v>
      </c>
      <c r="B29" s="158"/>
      <c r="C29" s="169" t="s">
        <v>769</v>
      </c>
      <c r="D29" s="339">
        <v>0</v>
      </c>
      <c r="E29" s="342">
        <v>0</v>
      </c>
      <c r="F29" s="342"/>
      <c r="G29" s="508"/>
      <c r="H29" s="340"/>
      <c r="I29" s="167">
        <v>6</v>
      </c>
      <c r="J29" s="1120"/>
    </row>
    <row r="30" spans="1:10" ht="10.5" customHeight="1" x14ac:dyDescent="0.15">
      <c r="A30" s="133">
        <v>7</v>
      </c>
      <c r="B30" s="158"/>
      <c r="C30" s="169" t="s">
        <v>770</v>
      </c>
      <c r="D30" s="339">
        <v>114</v>
      </c>
      <c r="E30" s="342">
        <v>0</v>
      </c>
      <c r="F30" s="342"/>
      <c r="G30" s="508"/>
      <c r="H30" s="340"/>
      <c r="I30" s="167">
        <v>7</v>
      </c>
      <c r="J30" s="1120"/>
    </row>
    <row r="31" spans="1:10" ht="10.5" customHeight="1" x14ac:dyDescent="0.15">
      <c r="A31" s="133">
        <v>8</v>
      </c>
      <c r="B31" s="158"/>
      <c r="C31" s="169" t="s">
        <v>771</v>
      </c>
      <c r="D31" s="339">
        <v>27854</v>
      </c>
      <c r="E31" s="342">
        <v>0</v>
      </c>
      <c r="F31" s="342"/>
      <c r="G31" s="508"/>
      <c r="H31" s="340"/>
      <c r="I31" s="167">
        <v>8</v>
      </c>
      <c r="J31" s="1120"/>
    </row>
    <row r="32" spans="1:10" ht="10.5" customHeight="1" x14ac:dyDescent="0.15">
      <c r="A32" s="133">
        <v>9</v>
      </c>
      <c r="B32" s="158"/>
      <c r="C32" s="169" t="s">
        <v>772</v>
      </c>
      <c r="D32" s="339">
        <v>151</v>
      </c>
      <c r="E32" s="342">
        <v>0</v>
      </c>
      <c r="F32" s="342"/>
      <c r="G32" s="508"/>
      <c r="H32" s="340"/>
      <c r="I32" s="167">
        <v>9</v>
      </c>
      <c r="J32" s="1120"/>
    </row>
    <row r="33" spans="1:10" ht="10.5" customHeight="1" x14ac:dyDescent="0.15">
      <c r="A33" s="133">
        <v>10</v>
      </c>
      <c r="B33" s="158"/>
      <c r="C33" s="169" t="s">
        <v>773</v>
      </c>
      <c r="D33" s="339">
        <v>0</v>
      </c>
      <c r="E33" s="342">
        <v>0</v>
      </c>
      <c r="F33" s="342"/>
      <c r="G33" s="508"/>
      <c r="H33" s="340"/>
      <c r="I33" s="167">
        <v>10</v>
      </c>
      <c r="J33" s="1120"/>
    </row>
    <row r="34" spans="1:10" ht="10.5" customHeight="1" x14ac:dyDescent="0.15">
      <c r="A34" s="133">
        <v>11</v>
      </c>
      <c r="B34" s="158"/>
      <c r="C34" s="169" t="s">
        <v>774</v>
      </c>
      <c r="D34" s="339">
        <v>0</v>
      </c>
      <c r="E34" s="342">
        <v>0</v>
      </c>
      <c r="F34" s="342"/>
      <c r="G34" s="508"/>
      <c r="H34" s="340"/>
      <c r="I34" s="167">
        <v>11</v>
      </c>
      <c r="J34" s="1120"/>
    </row>
    <row r="35" spans="1:10" ht="10.5" customHeight="1" x14ac:dyDescent="0.15">
      <c r="A35" s="133">
        <v>12</v>
      </c>
      <c r="B35" s="158"/>
      <c r="C35" s="169" t="s">
        <v>775</v>
      </c>
      <c r="D35" s="339">
        <v>0</v>
      </c>
      <c r="E35" s="342">
        <v>0</v>
      </c>
      <c r="F35" s="342"/>
      <c r="G35" s="508"/>
      <c r="H35" s="340"/>
      <c r="I35" s="167">
        <v>12</v>
      </c>
      <c r="J35" s="1120"/>
    </row>
    <row r="36" spans="1:10" ht="10.5" customHeight="1" x14ac:dyDescent="0.15">
      <c r="A36" s="133">
        <v>13</v>
      </c>
      <c r="B36" s="158"/>
      <c r="C36" s="169" t="s">
        <v>776</v>
      </c>
      <c r="D36" s="339">
        <v>0</v>
      </c>
      <c r="E36" s="342">
        <v>0</v>
      </c>
      <c r="F36" s="342"/>
      <c r="G36" s="508"/>
      <c r="H36" s="340"/>
      <c r="I36" s="167">
        <v>13</v>
      </c>
      <c r="J36" s="1120"/>
    </row>
    <row r="37" spans="1:10" ht="10.5" customHeight="1" x14ac:dyDescent="0.15">
      <c r="A37" s="133">
        <v>14</v>
      </c>
      <c r="B37" s="158"/>
      <c r="C37" s="169" t="s">
        <v>777</v>
      </c>
      <c r="D37" s="339">
        <v>0</v>
      </c>
      <c r="E37" s="342">
        <v>0</v>
      </c>
      <c r="F37" s="342"/>
      <c r="G37" s="508"/>
      <c r="H37" s="340"/>
      <c r="I37" s="167">
        <v>14</v>
      </c>
      <c r="J37" s="1120"/>
    </row>
    <row r="38" spans="1:10" ht="10.5" customHeight="1" x14ac:dyDescent="0.15">
      <c r="A38" s="133">
        <v>15</v>
      </c>
      <c r="B38" s="158"/>
      <c r="C38" s="169" t="s">
        <v>778</v>
      </c>
      <c r="D38" s="339">
        <v>0</v>
      </c>
      <c r="E38" s="342">
        <v>0</v>
      </c>
      <c r="F38" s="342"/>
      <c r="G38" s="508"/>
      <c r="H38" s="340"/>
      <c r="I38" s="167">
        <v>15</v>
      </c>
      <c r="J38" s="1120"/>
    </row>
    <row r="39" spans="1:10" ht="10.5" customHeight="1" x14ac:dyDescent="0.15">
      <c r="A39" s="133">
        <v>16</v>
      </c>
      <c r="B39" s="158"/>
      <c r="C39" s="169" t="s">
        <v>779</v>
      </c>
      <c r="D39" s="339">
        <v>0</v>
      </c>
      <c r="E39" s="342">
        <v>0</v>
      </c>
      <c r="F39" s="342"/>
      <c r="G39" s="508"/>
      <c r="H39" s="340"/>
      <c r="I39" s="167">
        <v>16</v>
      </c>
      <c r="J39" s="1120"/>
    </row>
    <row r="40" spans="1:10" ht="10.5" customHeight="1" x14ac:dyDescent="0.15">
      <c r="A40" s="133">
        <v>17</v>
      </c>
      <c r="B40" s="158"/>
      <c r="C40" s="169" t="s">
        <v>780</v>
      </c>
      <c r="D40" s="339">
        <v>0</v>
      </c>
      <c r="E40" s="342">
        <v>0</v>
      </c>
      <c r="F40" s="342"/>
      <c r="G40" s="508"/>
      <c r="H40" s="340"/>
      <c r="I40" s="167">
        <v>17</v>
      </c>
      <c r="J40" s="1120"/>
    </row>
    <row r="41" spans="1:10" ht="10.5" customHeight="1" x14ac:dyDescent="0.15">
      <c r="A41" s="133">
        <v>18</v>
      </c>
      <c r="B41" s="158"/>
      <c r="C41" s="169" t="s">
        <v>781</v>
      </c>
      <c r="D41" s="339">
        <v>0</v>
      </c>
      <c r="E41" s="342">
        <v>0</v>
      </c>
      <c r="F41" s="342"/>
      <c r="G41" s="508"/>
      <c r="H41" s="340"/>
      <c r="I41" s="167">
        <v>18</v>
      </c>
      <c r="J41" s="1120"/>
    </row>
    <row r="42" spans="1:10" ht="10.5" customHeight="1" x14ac:dyDescent="0.15">
      <c r="A42" s="133">
        <v>19</v>
      </c>
      <c r="B42" s="158"/>
      <c r="C42" s="169" t="s">
        <v>782</v>
      </c>
      <c r="D42" s="339">
        <v>0</v>
      </c>
      <c r="E42" s="342">
        <v>0</v>
      </c>
      <c r="F42" s="342"/>
      <c r="G42" s="508"/>
      <c r="H42" s="340"/>
      <c r="I42" s="167">
        <v>19</v>
      </c>
      <c r="J42" s="1120"/>
    </row>
    <row r="43" spans="1:10" ht="10.5" customHeight="1" x14ac:dyDescent="0.15">
      <c r="A43" s="133">
        <v>20</v>
      </c>
      <c r="B43" s="158"/>
      <c r="C43" s="169" t="s">
        <v>2253</v>
      </c>
      <c r="D43" s="339">
        <v>326641</v>
      </c>
      <c r="E43" s="342">
        <v>0</v>
      </c>
      <c r="F43" s="342"/>
      <c r="G43" s="508"/>
      <c r="H43" s="340"/>
      <c r="I43" s="167">
        <v>20</v>
      </c>
      <c r="J43" s="1120"/>
    </row>
    <row r="44" spans="1:10" ht="10.5" customHeight="1" x14ac:dyDescent="0.15">
      <c r="A44" s="133">
        <v>21</v>
      </c>
      <c r="B44" s="158"/>
      <c r="C44" s="169" t="s">
        <v>783</v>
      </c>
      <c r="D44" s="339">
        <v>1183201</v>
      </c>
      <c r="E44" s="342">
        <v>0</v>
      </c>
      <c r="F44" s="342"/>
      <c r="G44" s="508"/>
      <c r="H44" s="340"/>
      <c r="I44" s="167">
        <v>21</v>
      </c>
      <c r="J44" s="1120"/>
    </row>
    <row r="45" spans="1:10" ht="10.5" customHeight="1" x14ac:dyDescent="0.15">
      <c r="A45" s="133">
        <v>22</v>
      </c>
      <c r="B45" s="158"/>
      <c r="C45" s="169" t="s">
        <v>784</v>
      </c>
      <c r="D45" s="339">
        <v>0</v>
      </c>
      <c r="E45" s="342">
        <v>0</v>
      </c>
      <c r="F45" s="342"/>
      <c r="G45" s="508"/>
      <c r="H45" s="340"/>
      <c r="I45" s="167">
        <v>22</v>
      </c>
      <c r="J45" s="1120"/>
    </row>
    <row r="46" spans="1:10" ht="10.5" customHeight="1" x14ac:dyDescent="0.15">
      <c r="A46" s="133">
        <v>23</v>
      </c>
      <c r="B46" s="158"/>
      <c r="C46" s="169" t="s">
        <v>785</v>
      </c>
      <c r="D46" s="339">
        <v>98150</v>
      </c>
      <c r="E46" s="342">
        <v>0</v>
      </c>
      <c r="F46" s="342"/>
      <c r="G46" s="508"/>
      <c r="H46" s="340"/>
      <c r="I46" s="167">
        <v>23</v>
      </c>
      <c r="J46" s="1120"/>
    </row>
    <row r="47" spans="1:10" ht="10.5" customHeight="1" x14ac:dyDescent="0.15">
      <c r="A47" s="133">
        <v>24</v>
      </c>
      <c r="B47" s="158"/>
      <c r="C47" s="169" t="s">
        <v>786</v>
      </c>
      <c r="D47" s="339">
        <v>0</v>
      </c>
      <c r="E47" s="342">
        <v>0</v>
      </c>
      <c r="F47" s="342"/>
      <c r="G47" s="508"/>
      <c r="H47" s="340"/>
      <c r="I47" s="167">
        <v>24</v>
      </c>
      <c r="J47" s="1120"/>
    </row>
    <row r="48" spans="1:10" ht="10.5" customHeight="1" x14ac:dyDescent="0.15">
      <c r="A48" s="133">
        <v>25</v>
      </c>
      <c r="B48" s="158"/>
      <c r="C48" s="169" t="s">
        <v>787</v>
      </c>
      <c r="D48" s="339">
        <v>0</v>
      </c>
      <c r="E48" s="342">
        <v>0</v>
      </c>
      <c r="F48" s="342"/>
      <c r="G48" s="508"/>
      <c r="H48" s="340"/>
      <c r="I48" s="167">
        <v>25</v>
      </c>
      <c r="J48" s="1120"/>
    </row>
    <row r="49" spans="1:10" ht="10.5" customHeight="1" x14ac:dyDescent="0.15">
      <c r="A49" s="133">
        <v>26</v>
      </c>
      <c r="B49" s="158"/>
      <c r="C49" s="169" t="s">
        <v>2254</v>
      </c>
      <c r="D49" s="339">
        <v>4</v>
      </c>
      <c r="E49" s="342">
        <v>0</v>
      </c>
      <c r="F49" s="342"/>
      <c r="G49" s="508"/>
      <c r="H49" s="340"/>
      <c r="I49" s="167">
        <v>26</v>
      </c>
      <c r="J49" s="1120"/>
    </row>
    <row r="50" spans="1:10" ht="10.5" customHeight="1" x14ac:dyDescent="0.15">
      <c r="A50" s="133">
        <v>27</v>
      </c>
      <c r="B50" s="158"/>
      <c r="C50" s="169" t="s">
        <v>788</v>
      </c>
      <c r="D50" s="339">
        <v>92</v>
      </c>
      <c r="E50" s="342">
        <v>0</v>
      </c>
      <c r="F50" s="342"/>
      <c r="G50" s="508"/>
      <c r="H50" s="340"/>
      <c r="I50" s="167">
        <v>27</v>
      </c>
      <c r="J50" s="1120"/>
    </row>
    <row r="51" spans="1:10" ht="10.5" customHeight="1" x14ac:dyDescent="0.15">
      <c r="A51" s="133">
        <v>28</v>
      </c>
      <c r="B51" s="158"/>
      <c r="C51" s="169" t="s">
        <v>2255</v>
      </c>
      <c r="D51" s="339">
        <v>0</v>
      </c>
      <c r="E51" s="342">
        <v>0</v>
      </c>
      <c r="F51" s="342"/>
      <c r="G51" s="508"/>
      <c r="H51" s="340"/>
      <c r="I51" s="167">
        <v>28</v>
      </c>
      <c r="J51" s="1120"/>
    </row>
    <row r="52" spans="1:10" ht="10.5" customHeight="1" x14ac:dyDescent="0.15">
      <c r="A52" s="133">
        <v>29</v>
      </c>
      <c r="B52" s="158"/>
      <c r="C52" s="169" t="s">
        <v>2965</v>
      </c>
      <c r="D52" s="339">
        <v>0</v>
      </c>
      <c r="E52" s="342">
        <v>0</v>
      </c>
      <c r="F52" s="342"/>
      <c r="G52" s="508"/>
      <c r="H52" s="340"/>
      <c r="I52" s="167">
        <v>29</v>
      </c>
      <c r="J52" s="1120"/>
    </row>
    <row r="53" spans="1:10" ht="10.5" customHeight="1" x14ac:dyDescent="0.15">
      <c r="A53" s="133">
        <v>30</v>
      </c>
      <c r="B53" s="158"/>
      <c r="C53" s="169" t="s">
        <v>789</v>
      </c>
      <c r="D53" s="339">
        <v>0</v>
      </c>
      <c r="E53" s="342">
        <v>0</v>
      </c>
      <c r="F53" s="342"/>
      <c r="G53" s="508"/>
      <c r="H53" s="340"/>
      <c r="I53" s="167">
        <v>30</v>
      </c>
      <c r="J53" s="1120"/>
    </row>
    <row r="54" spans="1:10" ht="10.5" customHeight="1" x14ac:dyDescent="0.15">
      <c r="A54" s="1947">
        <v>31</v>
      </c>
      <c r="B54" s="1963"/>
      <c r="C54" s="1964" t="s">
        <v>790</v>
      </c>
      <c r="D54" s="339">
        <v>1636585</v>
      </c>
      <c r="E54" s="1965">
        <v>0</v>
      </c>
      <c r="F54" s="1966"/>
      <c r="G54" s="508"/>
      <c r="H54" s="340"/>
      <c r="I54" s="167">
        <v>31</v>
      </c>
      <c r="J54" s="1120"/>
    </row>
    <row r="55" spans="1:10" ht="10.5" customHeight="1" x14ac:dyDescent="0.15">
      <c r="A55" s="133">
        <v>32</v>
      </c>
      <c r="B55" s="158"/>
      <c r="C55" s="534" t="s">
        <v>791</v>
      </c>
      <c r="D55" s="339">
        <v>690360</v>
      </c>
      <c r="E55" s="533">
        <v>0</v>
      </c>
      <c r="F55" s="342"/>
      <c r="G55" s="508"/>
      <c r="H55" s="340"/>
      <c r="I55" s="167">
        <v>32</v>
      </c>
      <c r="J55" s="1120"/>
    </row>
    <row r="56" spans="1:10" ht="10.5" customHeight="1" x14ac:dyDescent="0.15">
      <c r="A56" s="133">
        <v>33</v>
      </c>
      <c r="B56" s="158"/>
      <c r="C56" s="534" t="s">
        <v>2257</v>
      </c>
      <c r="D56" s="339">
        <v>0</v>
      </c>
      <c r="E56" s="533">
        <v>0</v>
      </c>
      <c r="F56" s="342"/>
      <c r="G56" s="508"/>
      <c r="H56" s="340"/>
      <c r="I56" s="167">
        <v>33</v>
      </c>
      <c r="J56" s="1120"/>
    </row>
    <row r="57" spans="1:10" ht="10.5" customHeight="1" x14ac:dyDescent="0.15">
      <c r="A57" s="133">
        <v>34</v>
      </c>
      <c r="B57" s="158"/>
      <c r="C57" s="534" t="s">
        <v>2258</v>
      </c>
      <c r="D57" s="339">
        <v>0</v>
      </c>
      <c r="E57" s="533">
        <v>0</v>
      </c>
      <c r="F57" s="342"/>
      <c r="G57" s="508"/>
      <c r="H57" s="340"/>
      <c r="I57" s="167">
        <v>34</v>
      </c>
      <c r="J57" s="1120"/>
    </row>
    <row r="58" spans="1:10" ht="10.5" customHeight="1" x14ac:dyDescent="0.15">
      <c r="A58" s="133">
        <v>35</v>
      </c>
      <c r="B58" s="158"/>
      <c r="C58" s="534" t="s">
        <v>792</v>
      </c>
      <c r="D58" s="339">
        <v>0</v>
      </c>
      <c r="E58" s="533">
        <v>0</v>
      </c>
      <c r="F58" s="342"/>
      <c r="G58" s="508"/>
      <c r="H58" s="340"/>
      <c r="I58" s="167">
        <v>35</v>
      </c>
      <c r="J58" s="1120"/>
    </row>
    <row r="59" spans="1:10" ht="10.5" customHeight="1" x14ac:dyDescent="0.15">
      <c r="A59" s="133">
        <v>36</v>
      </c>
      <c r="B59" s="158"/>
      <c r="C59" s="534" t="s">
        <v>793</v>
      </c>
      <c r="D59" s="339">
        <v>0</v>
      </c>
      <c r="E59" s="533">
        <v>0</v>
      </c>
      <c r="F59" s="342"/>
      <c r="G59" s="508"/>
      <c r="H59" s="340"/>
      <c r="I59" s="167">
        <v>36</v>
      </c>
      <c r="J59" s="1120"/>
    </row>
    <row r="60" spans="1:10" ht="10.5" customHeight="1" x14ac:dyDescent="0.15">
      <c r="A60" s="133">
        <v>37</v>
      </c>
      <c r="B60" s="158"/>
      <c r="C60" s="534" t="s">
        <v>794</v>
      </c>
      <c r="D60" s="339">
        <v>2393</v>
      </c>
      <c r="E60" s="533">
        <v>0</v>
      </c>
      <c r="F60" s="342"/>
      <c r="G60" s="508"/>
      <c r="H60" s="340"/>
      <c r="I60" s="167">
        <v>37</v>
      </c>
      <c r="J60" s="1120"/>
    </row>
    <row r="61" spans="1:10" ht="10.5" customHeight="1" x14ac:dyDescent="0.15">
      <c r="A61" s="133">
        <v>38</v>
      </c>
      <c r="B61" s="158"/>
      <c r="C61" s="534" t="s">
        <v>795</v>
      </c>
      <c r="D61" s="339">
        <v>1028</v>
      </c>
      <c r="E61" s="533">
        <v>0</v>
      </c>
      <c r="F61" s="342"/>
      <c r="G61" s="508"/>
      <c r="H61" s="340"/>
      <c r="I61" s="167">
        <v>38</v>
      </c>
      <c r="J61" s="1120"/>
    </row>
    <row r="62" spans="1:10" ht="10.5" customHeight="1" x14ac:dyDescent="0.15">
      <c r="A62" s="133">
        <v>39</v>
      </c>
      <c r="B62" s="158"/>
      <c r="C62" s="534" t="s">
        <v>796</v>
      </c>
      <c r="D62" s="339">
        <v>393788</v>
      </c>
      <c r="E62" s="533">
        <v>0</v>
      </c>
      <c r="F62" s="342"/>
      <c r="G62" s="508"/>
      <c r="H62" s="340"/>
      <c r="I62" s="167">
        <v>39</v>
      </c>
      <c r="J62" s="1120"/>
    </row>
    <row r="63" spans="1:10" ht="10.5" customHeight="1" x14ac:dyDescent="0.15">
      <c r="A63" s="133">
        <v>40</v>
      </c>
      <c r="B63" s="158"/>
      <c r="C63" s="534" t="s">
        <v>797</v>
      </c>
      <c r="D63" s="339">
        <v>1087569</v>
      </c>
      <c r="E63" s="141">
        <v>0</v>
      </c>
      <c r="F63" s="141"/>
      <c r="G63" s="143"/>
      <c r="H63" s="340"/>
      <c r="I63" s="167">
        <v>40</v>
      </c>
      <c r="J63" s="1120"/>
    </row>
    <row r="64" spans="1:10" ht="10.5" customHeight="1" x14ac:dyDescent="0.15">
      <c r="A64" s="133">
        <v>41</v>
      </c>
      <c r="B64" s="158"/>
      <c r="C64" s="534" t="s">
        <v>798</v>
      </c>
      <c r="D64" s="339">
        <v>0</v>
      </c>
      <c r="E64" s="342">
        <v>0</v>
      </c>
      <c r="F64" s="342"/>
      <c r="G64" s="508"/>
      <c r="H64" s="340"/>
      <c r="I64" s="167">
        <v>41</v>
      </c>
      <c r="J64" s="1120"/>
    </row>
    <row r="65" spans="1:10" ht="10.5" customHeight="1" x14ac:dyDescent="0.15">
      <c r="A65" s="133">
        <v>42</v>
      </c>
      <c r="B65" s="158"/>
      <c r="C65" s="534" t="s">
        <v>799</v>
      </c>
      <c r="D65" s="339">
        <v>0</v>
      </c>
      <c r="E65" s="342">
        <v>0</v>
      </c>
      <c r="F65" s="342"/>
      <c r="G65" s="508"/>
      <c r="H65" s="340"/>
      <c r="I65" s="167">
        <v>42</v>
      </c>
      <c r="J65" s="1120"/>
    </row>
    <row r="66" spans="1:10" ht="10.5" customHeight="1" x14ac:dyDescent="0.15">
      <c r="A66" s="133">
        <v>43</v>
      </c>
      <c r="B66" s="158"/>
      <c r="C66" s="534" t="s">
        <v>800</v>
      </c>
      <c r="D66" s="339">
        <v>0</v>
      </c>
      <c r="E66" s="342">
        <v>0</v>
      </c>
      <c r="F66" s="342"/>
      <c r="G66" s="508"/>
      <c r="H66" s="340"/>
      <c r="I66" s="167">
        <v>43</v>
      </c>
      <c r="J66" s="1120"/>
    </row>
    <row r="67" spans="1:10" ht="10.5" customHeight="1" thickBot="1" x14ac:dyDescent="0.2">
      <c r="A67" s="133">
        <v>44</v>
      </c>
      <c r="B67" s="158"/>
      <c r="C67" s="1964" t="s">
        <v>801</v>
      </c>
      <c r="D67" s="1862">
        <v>2724154</v>
      </c>
      <c r="E67" s="1121">
        <v>0</v>
      </c>
      <c r="F67" s="1121"/>
      <c r="G67" s="1122"/>
      <c r="H67" s="1123"/>
      <c r="I67" s="167">
        <v>44</v>
      </c>
      <c r="J67" s="1120"/>
    </row>
    <row r="68" spans="1:10" ht="10.5" customHeight="1" x14ac:dyDescent="0.15">
      <c r="A68" s="154"/>
      <c r="B68" s="150"/>
      <c r="E68" s="163"/>
      <c r="I68" s="156"/>
    </row>
    <row r="69" spans="1:10" ht="10.5" customHeight="1" x14ac:dyDescent="0.15">
      <c r="A69" s="154"/>
      <c r="B69" s="150"/>
      <c r="I69" s="156"/>
    </row>
    <row r="70" spans="1:10" ht="10.5" customHeight="1" x14ac:dyDescent="0.15">
      <c r="A70" s="154"/>
      <c r="B70" s="150"/>
      <c r="I70" s="156"/>
    </row>
    <row r="71" spans="1:10" ht="21" customHeight="1" x14ac:dyDescent="0.15">
      <c r="A71" s="157"/>
      <c r="B71" s="130"/>
      <c r="C71" s="130"/>
      <c r="D71" s="130"/>
      <c r="E71" s="130"/>
      <c r="F71" s="130"/>
      <c r="G71" s="130"/>
      <c r="H71" s="130"/>
      <c r="I71" s="158"/>
    </row>
    <row r="72" spans="1:10" ht="21" customHeight="1" x14ac:dyDescent="0.15"/>
    <row r="73" spans="1:10" x14ac:dyDescent="0.15">
      <c r="D73" s="535"/>
    </row>
    <row r="75" spans="1:10" x14ac:dyDescent="0.15">
      <c r="D75" s="1120"/>
    </row>
  </sheetData>
  <pageMargins left="0.65" right="0.25" top="0.5" bottom="0.5" header="0.25" footer="0.25"/>
  <pageSetup orientation="portrait" r:id="rId1"/>
  <headerFooter alignWithMargins="0">
    <oddHeader>&amp;L&amp;8Road Initials: UPRR  Year: 2023&amp;R&amp;8 87</oddHeader>
    <oddFooter>&amp;L&amp;8PTC Supplement to Railroad Annual Report R-1</oddFooter>
  </headerFooter>
  <customProperties>
    <customPr name="_pios_id" r:id="rId2"/>
    <customPr name="EpmWorksheetKeyString_GUID" r:id="rId3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6" tint="0.39997558519241921"/>
  </sheetPr>
  <dimension ref="A1:Q365"/>
  <sheetViews>
    <sheetView showGridLines="0" view="pageLayout" topLeftCell="A9" zoomScale="70" zoomScaleNormal="100" zoomScaleSheetLayoutView="75" zoomScalePageLayoutView="70" workbookViewId="0"/>
  </sheetViews>
  <sheetFormatPr defaultRowHeight="14.1" customHeight="1" x14ac:dyDescent="0.2"/>
  <cols>
    <col min="1" max="1" width="4" style="7" customWidth="1"/>
    <col min="2" max="2" width="3.7109375" style="6" customWidth="1"/>
    <col min="3" max="3" width="4.7109375" style="6" customWidth="1"/>
    <col min="4" max="4" width="37.85546875" style="7" customWidth="1"/>
    <col min="5" max="11" width="11.5703125" style="24" customWidth="1"/>
    <col min="12" max="12" width="4.140625" style="6" customWidth="1"/>
    <col min="13" max="13" width="4" style="6" customWidth="1"/>
    <col min="14" max="14" width="10.28515625" style="7" customWidth="1"/>
    <col min="15" max="16384" width="9.140625" style="7"/>
  </cols>
  <sheetData>
    <row r="1" spans="1:16" s="652" customFormat="1" ht="12.75" customHeight="1" x14ac:dyDescent="0.15">
      <c r="A1" s="2402"/>
      <c r="B1" s="2402"/>
      <c r="C1" s="2402"/>
      <c r="D1" s="2402"/>
      <c r="E1" s="2402"/>
      <c r="F1" s="2402"/>
      <c r="G1" s="2402"/>
      <c r="H1" s="2402"/>
      <c r="I1" s="2402"/>
      <c r="J1" s="2402"/>
      <c r="K1" s="2402"/>
      <c r="L1" s="2402"/>
      <c r="M1" s="2402"/>
      <c r="N1" s="662"/>
    </row>
    <row r="2" spans="1:16" s="203" customFormat="1" ht="12" customHeight="1" x14ac:dyDescent="0.2">
      <c r="A2" s="2313"/>
      <c r="B2" s="256"/>
      <c r="C2" s="253"/>
      <c r="D2" s="253"/>
      <c r="E2" s="258"/>
      <c r="F2" s="258"/>
      <c r="G2" s="258"/>
      <c r="H2" s="258"/>
      <c r="I2" s="543"/>
      <c r="J2" s="543"/>
      <c r="K2" s="543"/>
      <c r="L2" s="544"/>
      <c r="M2" s="828" t="s">
        <v>1729</v>
      </c>
    </row>
    <row r="3" spans="1:16" s="203" customFormat="1" ht="12" customHeight="1" x14ac:dyDescent="0.2">
      <c r="A3" s="2313"/>
      <c r="B3" s="1548" t="s">
        <v>3032</v>
      </c>
      <c r="C3" s="230"/>
      <c r="D3" s="230"/>
      <c r="E3" s="259"/>
      <c r="F3" s="259"/>
      <c r="G3" s="259"/>
      <c r="H3" s="259"/>
      <c r="I3" s="259"/>
      <c r="J3" s="259"/>
      <c r="K3" s="545"/>
      <c r="L3" s="233"/>
      <c r="M3" s="2315">
        <v>88</v>
      </c>
    </row>
    <row r="4" spans="1:16" s="203" customFormat="1" ht="12" customHeight="1" x14ac:dyDescent="0.2">
      <c r="A4" s="2313"/>
      <c r="B4" s="229" t="s">
        <v>2</v>
      </c>
      <c r="C4" s="230"/>
      <c r="D4" s="230"/>
      <c r="E4" s="259"/>
      <c r="F4" s="259"/>
      <c r="G4" s="259"/>
      <c r="H4" s="259"/>
      <c r="I4" s="259"/>
      <c r="J4" s="259"/>
      <c r="K4" s="259"/>
      <c r="L4" s="233"/>
      <c r="M4" s="2316"/>
    </row>
    <row r="5" spans="1:16" s="203" customFormat="1" ht="10.5" customHeight="1" x14ac:dyDescent="0.2">
      <c r="A5" s="2313"/>
      <c r="B5" s="229"/>
      <c r="C5" s="230"/>
      <c r="D5" s="230"/>
      <c r="E5" s="259"/>
      <c r="F5" s="259"/>
      <c r="G5" s="259"/>
      <c r="H5" s="259"/>
      <c r="I5" s="259"/>
      <c r="J5" s="259"/>
      <c r="K5" s="259"/>
      <c r="L5" s="233"/>
      <c r="M5" s="828"/>
    </row>
    <row r="6" spans="1:16" s="203" customFormat="1" ht="9" customHeight="1" x14ac:dyDescent="0.2">
      <c r="A6" s="2313"/>
      <c r="B6" s="202"/>
      <c r="C6" s="203" t="s">
        <v>804</v>
      </c>
      <c r="D6" s="546"/>
      <c r="E6" s="255"/>
      <c r="F6" s="255"/>
      <c r="G6" s="255"/>
      <c r="H6" s="255"/>
      <c r="I6" s="255"/>
      <c r="J6" s="255"/>
      <c r="K6" s="255"/>
      <c r="L6" s="233"/>
      <c r="M6" s="828"/>
    </row>
    <row r="7" spans="1:16" s="203" customFormat="1" ht="9" customHeight="1" x14ac:dyDescent="0.2">
      <c r="A7" s="2313"/>
      <c r="B7" s="202"/>
      <c r="C7" s="203" t="s">
        <v>805</v>
      </c>
      <c r="D7" s="546"/>
      <c r="E7" s="255"/>
      <c r="F7" s="255"/>
      <c r="G7" s="255"/>
      <c r="H7" s="255"/>
      <c r="I7" s="255"/>
      <c r="J7" s="255"/>
      <c r="K7" s="255"/>
      <c r="L7" s="233"/>
      <c r="M7" s="828"/>
    </row>
    <row r="8" spans="1:16" s="203" customFormat="1" ht="11.25" customHeight="1" x14ac:dyDescent="0.2">
      <c r="A8" s="2313"/>
      <c r="B8" s="204"/>
      <c r="C8" s="205"/>
      <c r="D8" s="205"/>
      <c r="E8" s="260"/>
      <c r="F8" s="260"/>
      <c r="G8" s="260"/>
      <c r="H8" s="260"/>
      <c r="I8" s="260"/>
      <c r="J8" s="260"/>
      <c r="K8" s="260"/>
      <c r="L8" s="216"/>
      <c r="M8" s="828"/>
    </row>
    <row r="9" spans="1:16" s="203" customFormat="1" ht="11.25" x14ac:dyDescent="0.2">
      <c r="A9" s="2313"/>
      <c r="B9" s="238"/>
      <c r="C9" s="236"/>
      <c r="D9" s="236"/>
      <c r="E9" s="265"/>
      <c r="F9" s="265" t="s">
        <v>806</v>
      </c>
      <c r="G9" s="265"/>
      <c r="H9" s="265"/>
      <c r="I9" s="265" t="s">
        <v>0</v>
      </c>
      <c r="J9" s="265"/>
      <c r="K9" s="539"/>
      <c r="L9" s="547"/>
      <c r="M9" s="828"/>
    </row>
    <row r="10" spans="1:16" s="203" customFormat="1" ht="11.25" x14ac:dyDescent="0.2">
      <c r="A10" s="2313"/>
      <c r="B10" s="238" t="s">
        <v>3</v>
      </c>
      <c r="C10" s="236" t="s">
        <v>4</v>
      </c>
      <c r="D10" s="236" t="s">
        <v>809</v>
      </c>
      <c r="E10" s="265" t="s">
        <v>2269</v>
      </c>
      <c r="F10" s="265" t="s">
        <v>807</v>
      </c>
      <c r="G10" s="265" t="s">
        <v>808</v>
      </c>
      <c r="H10" s="265" t="s">
        <v>810</v>
      </c>
      <c r="I10" s="236" t="s">
        <v>2271</v>
      </c>
      <c r="J10" s="265" t="s">
        <v>150</v>
      </c>
      <c r="K10" s="539" t="s">
        <v>0</v>
      </c>
      <c r="L10" s="547" t="s">
        <v>3</v>
      </c>
      <c r="M10" s="828"/>
    </row>
    <row r="11" spans="1:16" s="203" customFormat="1" ht="11.25" x14ac:dyDescent="0.2">
      <c r="A11" s="2313"/>
      <c r="B11" s="238" t="s">
        <v>7</v>
      </c>
      <c r="C11" s="236" t="s">
        <v>8</v>
      </c>
      <c r="D11" s="236"/>
      <c r="E11" s="265" t="s">
        <v>2270</v>
      </c>
      <c r="F11" s="265" t="s">
        <v>2966</v>
      </c>
      <c r="G11" s="265" t="s">
        <v>2446</v>
      </c>
      <c r="H11" s="265"/>
      <c r="I11" s="265" t="s">
        <v>2272</v>
      </c>
      <c r="J11" s="265"/>
      <c r="K11" s="539"/>
      <c r="L11" s="547" t="s">
        <v>7</v>
      </c>
      <c r="M11" s="828"/>
    </row>
    <row r="12" spans="1:16" s="250" customFormat="1" ht="12" thickBot="1" x14ac:dyDescent="0.25">
      <c r="A12" s="2313"/>
      <c r="B12" s="240"/>
      <c r="C12" s="254"/>
      <c r="D12" s="254" t="s">
        <v>13</v>
      </c>
      <c r="E12" s="254" t="s">
        <v>14</v>
      </c>
      <c r="F12" s="254" t="s">
        <v>15</v>
      </c>
      <c r="G12" s="254" t="s">
        <v>81</v>
      </c>
      <c r="H12" s="254" t="s">
        <v>79</v>
      </c>
      <c r="I12" s="254" t="s">
        <v>289</v>
      </c>
      <c r="J12" s="254" t="s">
        <v>290</v>
      </c>
      <c r="K12" s="254" t="s">
        <v>291</v>
      </c>
      <c r="L12" s="254"/>
      <c r="M12" s="828"/>
    </row>
    <row r="13" spans="1:16" s="203" customFormat="1" ht="12" customHeight="1" x14ac:dyDescent="0.2">
      <c r="A13" s="2313"/>
      <c r="B13" s="238"/>
      <c r="C13" s="236"/>
      <c r="D13" s="548" t="s">
        <v>2891</v>
      </c>
      <c r="E13" s="1124"/>
      <c r="F13" s="297"/>
      <c r="G13" s="297"/>
      <c r="H13" s="297"/>
      <c r="I13" s="297"/>
      <c r="J13" s="297"/>
      <c r="K13" s="1125"/>
      <c r="L13" s="238"/>
      <c r="M13" s="828"/>
    </row>
    <row r="14" spans="1:16" s="203" customFormat="1" ht="12" customHeight="1" x14ac:dyDescent="0.2">
      <c r="A14" s="2313"/>
      <c r="B14" s="238"/>
      <c r="C14" s="236"/>
      <c r="D14" s="549" t="s">
        <v>811</v>
      </c>
      <c r="E14" s="264"/>
      <c r="F14" s="264"/>
      <c r="G14" s="264"/>
      <c r="H14" s="264"/>
      <c r="I14" s="264"/>
      <c r="J14" s="264"/>
      <c r="K14" s="1126"/>
      <c r="L14" s="238"/>
      <c r="M14" s="828"/>
    </row>
    <row r="15" spans="1:16" s="203" customFormat="1" ht="12" customHeight="1" x14ac:dyDescent="0.2">
      <c r="A15" s="2313"/>
      <c r="B15" s="240">
        <v>1</v>
      </c>
      <c r="C15" s="254"/>
      <c r="D15" s="204" t="s">
        <v>812</v>
      </c>
      <c r="E15" s="1136">
        <v>0</v>
      </c>
      <c r="F15" s="540">
        <v>0</v>
      </c>
      <c r="G15" s="540">
        <v>0</v>
      </c>
      <c r="H15" s="540">
        <v>0</v>
      </c>
      <c r="I15" s="540">
        <v>0</v>
      </c>
      <c r="J15" s="540">
        <v>0</v>
      </c>
      <c r="K15" s="1128">
        <v>0</v>
      </c>
      <c r="L15" s="254">
        <v>1</v>
      </c>
      <c r="M15" s="828"/>
      <c r="O15" s="552"/>
      <c r="P15" s="552"/>
    </row>
    <row r="16" spans="1:16" s="203" customFormat="1" ht="12" customHeight="1" x14ac:dyDescent="0.2">
      <c r="A16" s="2313"/>
      <c r="B16" s="240">
        <v>2</v>
      </c>
      <c r="C16" s="254"/>
      <c r="D16" s="204" t="s">
        <v>2275</v>
      </c>
      <c r="E16" s="1136">
        <v>0</v>
      </c>
      <c r="F16" s="540">
        <v>0</v>
      </c>
      <c r="G16" s="540">
        <v>0</v>
      </c>
      <c r="H16" s="540">
        <v>0</v>
      </c>
      <c r="I16" s="540">
        <v>0</v>
      </c>
      <c r="J16" s="540">
        <v>0</v>
      </c>
      <c r="K16" s="1128">
        <v>0</v>
      </c>
      <c r="L16" s="254">
        <v>2</v>
      </c>
      <c r="M16" s="828"/>
      <c r="O16" s="552"/>
      <c r="P16" s="552"/>
    </row>
    <row r="17" spans="1:16" s="203" customFormat="1" ht="12" customHeight="1" x14ac:dyDescent="0.2">
      <c r="A17" s="2313"/>
      <c r="B17" s="240">
        <v>3</v>
      </c>
      <c r="C17" s="254"/>
      <c r="D17" s="204" t="s">
        <v>813</v>
      </c>
      <c r="E17" s="1136">
        <v>3376</v>
      </c>
      <c r="F17" s="540">
        <v>1112</v>
      </c>
      <c r="G17" s="540">
        <v>114</v>
      </c>
      <c r="H17" s="540">
        <v>358</v>
      </c>
      <c r="I17" s="540">
        <v>4960</v>
      </c>
      <c r="J17" s="540">
        <v>0</v>
      </c>
      <c r="K17" s="1128">
        <v>4960</v>
      </c>
      <c r="L17" s="254">
        <v>3</v>
      </c>
      <c r="M17" s="828"/>
      <c r="O17" s="552"/>
      <c r="P17" s="552"/>
    </row>
    <row r="18" spans="1:16" s="203" customFormat="1" ht="12" customHeight="1" x14ac:dyDescent="0.2">
      <c r="A18" s="2313"/>
      <c r="B18" s="240">
        <v>4</v>
      </c>
      <c r="C18" s="254"/>
      <c r="D18" s="1891" t="s">
        <v>814</v>
      </c>
      <c r="E18" s="1136">
        <v>0</v>
      </c>
      <c r="F18" s="540">
        <v>0</v>
      </c>
      <c r="G18" s="540">
        <v>0</v>
      </c>
      <c r="H18" s="540">
        <v>0</v>
      </c>
      <c r="I18" s="540">
        <v>0</v>
      </c>
      <c r="J18" s="540">
        <v>0</v>
      </c>
      <c r="K18" s="1128">
        <v>0</v>
      </c>
      <c r="L18" s="254">
        <v>4</v>
      </c>
      <c r="M18" s="828"/>
      <c r="O18" s="552"/>
      <c r="P18" s="552"/>
    </row>
    <row r="19" spans="1:16" s="203" customFormat="1" ht="12" customHeight="1" x14ac:dyDescent="0.15">
      <c r="A19" s="550"/>
      <c r="B19" s="240">
        <v>5</v>
      </c>
      <c r="C19" s="254"/>
      <c r="D19" s="204" t="s">
        <v>649</v>
      </c>
      <c r="E19" s="1136">
        <v>0</v>
      </c>
      <c r="F19" s="540">
        <v>0</v>
      </c>
      <c r="G19" s="540">
        <v>0</v>
      </c>
      <c r="H19" s="540">
        <v>0</v>
      </c>
      <c r="I19" s="540">
        <v>0</v>
      </c>
      <c r="J19" s="540">
        <v>0</v>
      </c>
      <c r="K19" s="1128">
        <v>0</v>
      </c>
      <c r="L19" s="254">
        <v>5</v>
      </c>
      <c r="M19" s="828"/>
      <c r="O19" s="552"/>
      <c r="P19" s="552"/>
    </row>
    <row r="20" spans="1:16" s="203" customFormat="1" ht="12" customHeight="1" x14ac:dyDescent="0.15">
      <c r="A20" s="550"/>
      <c r="B20" s="238"/>
      <c r="C20" s="236"/>
      <c r="D20" s="1024" t="s">
        <v>815</v>
      </c>
      <c r="E20" s="563"/>
      <c r="F20" s="554"/>
      <c r="G20" s="554"/>
      <c r="H20" s="554"/>
      <c r="I20" s="554"/>
      <c r="J20" s="554"/>
      <c r="K20" s="1887"/>
      <c r="L20" s="236"/>
      <c r="M20" s="828"/>
      <c r="O20" s="552"/>
      <c r="P20" s="552"/>
    </row>
    <row r="21" spans="1:16" s="203" customFormat="1" ht="12" customHeight="1" x14ac:dyDescent="0.15">
      <c r="A21" s="550"/>
      <c r="B21" s="240">
        <v>6</v>
      </c>
      <c r="C21" s="254"/>
      <c r="D21" s="204" t="s">
        <v>2276</v>
      </c>
      <c r="E21" s="1136">
        <v>0</v>
      </c>
      <c r="F21" s="540">
        <v>0</v>
      </c>
      <c r="G21" s="540">
        <v>2</v>
      </c>
      <c r="H21" s="540">
        <v>0</v>
      </c>
      <c r="I21" s="540">
        <v>2</v>
      </c>
      <c r="J21" s="540">
        <v>0</v>
      </c>
      <c r="K21" s="1128">
        <v>2</v>
      </c>
      <c r="L21" s="254">
        <v>6</v>
      </c>
      <c r="M21" s="828"/>
      <c r="O21" s="552"/>
      <c r="P21" s="552"/>
    </row>
    <row r="22" spans="1:16" s="203" customFormat="1" ht="12" customHeight="1" x14ac:dyDescent="0.15">
      <c r="A22" s="550"/>
      <c r="B22" s="240">
        <v>7</v>
      </c>
      <c r="C22" s="254"/>
      <c r="D22" s="204" t="s">
        <v>2277</v>
      </c>
      <c r="E22" s="1136">
        <v>0</v>
      </c>
      <c r="F22" s="540">
        <v>0</v>
      </c>
      <c r="G22" s="540">
        <v>0</v>
      </c>
      <c r="H22" s="540">
        <v>0</v>
      </c>
      <c r="I22" s="540">
        <v>0</v>
      </c>
      <c r="J22" s="540">
        <v>0</v>
      </c>
      <c r="K22" s="1128">
        <v>0</v>
      </c>
      <c r="L22" s="254">
        <v>7</v>
      </c>
      <c r="M22" s="556"/>
      <c r="O22" s="552"/>
      <c r="P22" s="552"/>
    </row>
    <row r="23" spans="1:16" s="203" customFormat="1" ht="12" customHeight="1" x14ac:dyDescent="0.15">
      <c r="A23" s="550"/>
      <c r="B23" s="240">
        <v>8</v>
      </c>
      <c r="C23" s="254"/>
      <c r="D23" s="204" t="s">
        <v>2286</v>
      </c>
      <c r="E23" s="1136">
        <v>0</v>
      </c>
      <c r="F23" s="540">
        <v>0</v>
      </c>
      <c r="G23" s="540">
        <v>0</v>
      </c>
      <c r="H23" s="540">
        <v>0</v>
      </c>
      <c r="I23" s="540">
        <v>0</v>
      </c>
      <c r="J23" s="540">
        <v>0</v>
      </c>
      <c r="K23" s="1128">
        <v>0</v>
      </c>
      <c r="L23" s="254">
        <v>8</v>
      </c>
      <c r="M23" s="556"/>
      <c r="O23" s="552"/>
      <c r="P23" s="552"/>
    </row>
    <row r="24" spans="1:16" s="203" customFormat="1" ht="12" customHeight="1" x14ac:dyDescent="0.15">
      <c r="A24" s="550"/>
      <c r="B24" s="240">
        <v>9</v>
      </c>
      <c r="C24" s="254"/>
      <c r="D24" s="204" t="s">
        <v>2278</v>
      </c>
      <c r="E24" s="1136">
        <v>0</v>
      </c>
      <c r="F24" s="540">
        <v>0</v>
      </c>
      <c r="G24" s="540">
        <v>0</v>
      </c>
      <c r="H24" s="540">
        <v>0</v>
      </c>
      <c r="I24" s="540">
        <v>0</v>
      </c>
      <c r="J24" s="540">
        <v>0</v>
      </c>
      <c r="K24" s="1128">
        <v>0</v>
      </c>
      <c r="L24" s="254">
        <v>9</v>
      </c>
      <c r="M24" s="556"/>
      <c r="O24" s="552"/>
      <c r="P24" s="552"/>
    </row>
    <row r="25" spans="1:16" s="203" customFormat="1" ht="12" customHeight="1" x14ac:dyDescent="0.15">
      <c r="A25" s="550"/>
      <c r="B25" s="240">
        <v>10</v>
      </c>
      <c r="C25" s="254"/>
      <c r="D25" s="204" t="s">
        <v>2279</v>
      </c>
      <c r="E25" s="1136">
        <v>0</v>
      </c>
      <c r="F25" s="540">
        <v>0</v>
      </c>
      <c r="G25" s="540">
        <v>0</v>
      </c>
      <c r="H25" s="540">
        <v>0</v>
      </c>
      <c r="I25" s="540">
        <v>0</v>
      </c>
      <c r="J25" s="540">
        <v>0</v>
      </c>
      <c r="K25" s="1128">
        <v>0</v>
      </c>
      <c r="L25" s="254">
        <v>10</v>
      </c>
      <c r="M25" s="556"/>
      <c r="O25" s="552"/>
      <c r="P25" s="552"/>
    </row>
    <row r="26" spans="1:16" s="203" customFormat="1" ht="12" customHeight="1" x14ac:dyDescent="0.15">
      <c r="A26" s="550"/>
      <c r="B26" s="240">
        <v>11</v>
      </c>
      <c r="C26" s="254"/>
      <c r="D26" s="204" t="s">
        <v>2280</v>
      </c>
      <c r="E26" s="1136">
        <v>0</v>
      </c>
      <c r="F26" s="540">
        <v>0</v>
      </c>
      <c r="G26" s="540">
        <v>0</v>
      </c>
      <c r="H26" s="540">
        <v>0</v>
      </c>
      <c r="I26" s="540">
        <v>0</v>
      </c>
      <c r="J26" s="540">
        <v>0</v>
      </c>
      <c r="K26" s="1128">
        <v>0</v>
      </c>
      <c r="L26" s="254">
        <v>11</v>
      </c>
      <c r="M26" s="556"/>
      <c r="O26" s="552"/>
      <c r="P26" s="552"/>
    </row>
    <row r="27" spans="1:16" s="203" customFormat="1" ht="12" customHeight="1" x14ac:dyDescent="0.15">
      <c r="A27" s="550"/>
      <c r="B27" s="240">
        <v>12</v>
      </c>
      <c r="C27" s="254"/>
      <c r="D27" s="204" t="s">
        <v>2281</v>
      </c>
      <c r="E27" s="1136">
        <v>0</v>
      </c>
      <c r="F27" s="540">
        <v>0</v>
      </c>
      <c r="G27" s="540">
        <v>0</v>
      </c>
      <c r="H27" s="540">
        <v>0</v>
      </c>
      <c r="I27" s="540">
        <v>0</v>
      </c>
      <c r="J27" s="540">
        <v>0</v>
      </c>
      <c r="K27" s="1128">
        <v>0</v>
      </c>
      <c r="L27" s="254">
        <v>12</v>
      </c>
      <c r="M27" s="556"/>
      <c r="O27" s="552"/>
      <c r="P27" s="552"/>
    </row>
    <row r="28" spans="1:16" s="203" customFormat="1" ht="12" customHeight="1" x14ac:dyDescent="0.15">
      <c r="A28" s="550"/>
      <c r="B28" s="240">
        <v>13</v>
      </c>
      <c r="C28" s="254"/>
      <c r="D28" s="204" t="s">
        <v>2282</v>
      </c>
      <c r="E28" s="1136">
        <v>0</v>
      </c>
      <c r="F28" s="540">
        <v>0</v>
      </c>
      <c r="G28" s="540">
        <v>0</v>
      </c>
      <c r="H28" s="540">
        <v>0</v>
      </c>
      <c r="I28" s="540">
        <v>0</v>
      </c>
      <c r="J28" s="540">
        <v>0</v>
      </c>
      <c r="K28" s="1128">
        <v>0</v>
      </c>
      <c r="L28" s="254">
        <v>13</v>
      </c>
      <c r="M28" s="556"/>
      <c r="O28" s="552"/>
      <c r="P28" s="552"/>
    </row>
    <row r="29" spans="1:16" s="203" customFormat="1" ht="12" customHeight="1" x14ac:dyDescent="0.15">
      <c r="A29" s="550"/>
      <c r="B29" s="240">
        <v>14</v>
      </c>
      <c r="C29" s="254"/>
      <c r="D29" s="204" t="s">
        <v>2283</v>
      </c>
      <c r="E29" s="1136">
        <v>0</v>
      </c>
      <c r="F29" s="540">
        <v>2</v>
      </c>
      <c r="G29" s="540">
        <v>0</v>
      </c>
      <c r="H29" s="540">
        <v>0</v>
      </c>
      <c r="I29" s="540">
        <v>2</v>
      </c>
      <c r="J29" s="540">
        <v>0</v>
      </c>
      <c r="K29" s="1128">
        <v>2</v>
      </c>
      <c r="L29" s="254">
        <v>14</v>
      </c>
      <c r="M29" s="556"/>
      <c r="O29" s="552"/>
      <c r="P29" s="552"/>
    </row>
    <row r="30" spans="1:16" s="203" customFormat="1" ht="12" customHeight="1" x14ac:dyDescent="0.15">
      <c r="A30" s="550"/>
      <c r="B30" s="240">
        <v>15</v>
      </c>
      <c r="C30" s="254"/>
      <c r="D30" s="204" t="s">
        <v>2284</v>
      </c>
      <c r="E30" s="1136">
        <v>0</v>
      </c>
      <c r="F30" s="540">
        <v>1</v>
      </c>
      <c r="G30" s="540">
        <v>0</v>
      </c>
      <c r="H30" s="540">
        <v>0</v>
      </c>
      <c r="I30" s="540">
        <v>1</v>
      </c>
      <c r="J30" s="540">
        <v>0</v>
      </c>
      <c r="K30" s="1128">
        <v>1</v>
      </c>
      <c r="L30" s="254">
        <v>15</v>
      </c>
      <c r="M30" s="556"/>
      <c r="O30" s="552"/>
      <c r="P30" s="552"/>
    </row>
    <row r="31" spans="1:16" s="203" customFormat="1" ht="12" customHeight="1" x14ac:dyDescent="0.15">
      <c r="A31" s="550"/>
      <c r="B31" s="240">
        <v>16</v>
      </c>
      <c r="C31" s="254"/>
      <c r="D31" s="204" t="s">
        <v>2287</v>
      </c>
      <c r="E31" s="1136">
        <v>37</v>
      </c>
      <c r="F31" s="540">
        <v>2</v>
      </c>
      <c r="G31" s="540">
        <v>0</v>
      </c>
      <c r="H31" s="540">
        <v>0</v>
      </c>
      <c r="I31" s="540">
        <v>39</v>
      </c>
      <c r="J31" s="540">
        <v>0</v>
      </c>
      <c r="K31" s="1128">
        <v>39</v>
      </c>
      <c r="L31" s="254">
        <v>16</v>
      </c>
      <c r="M31" s="556"/>
      <c r="O31" s="552"/>
      <c r="P31" s="552"/>
    </row>
    <row r="32" spans="1:16" s="203" customFormat="1" ht="12" customHeight="1" x14ac:dyDescent="0.2">
      <c r="A32" s="2400" t="s">
        <v>1730</v>
      </c>
      <c r="B32" s="240">
        <v>17</v>
      </c>
      <c r="C32" s="254"/>
      <c r="D32" s="204" t="s">
        <v>2285</v>
      </c>
      <c r="E32" s="1136">
        <v>0</v>
      </c>
      <c r="F32" s="540">
        <v>0</v>
      </c>
      <c r="G32" s="540">
        <v>0</v>
      </c>
      <c r="H32" s="540">
        <v>0</v>
      </c>
      <c r="I32" s="540">
        <v>0</v>
      </c>
      <c r="J32" s="540">
        <v>0</v>
      </c>
      <c r="K32" s="1128">
        <v>0</v>
      </c>
      <c r="L32" s="254">
        <v>17</v>
      </c>
      <c r="M32" s="556"/>
      <c r="O32" s="552"/>
      <c r="P32" s="552"/>
    </row>
    <row r="33" spans="1:16" s="203" customFormat="1" ht="12" customHeight="1" x14ac:dyDescent="0.2">
      <c r="A33" s="2400"/>
      <c r="B33" s="240">
        <v>18</v>
      </c>
      <c r="C33" s="254"/>
      <c r="D33" s="204" t="s">
        <v>2288</v>
      </c>
      <c r="E33" s="1136">
        <v>1</v>
      </c>
      <c r="F33" s="540">
        <v>0</v>
      </c>
      <c r="G33" s="540">
        <v>0</v>
      </c>
      <c r="H33" s="540">
        <v>0</v>
      </c>
      <c r="I33" s="540">
        <v>1</v>
      </c>
      <c r="J33" s="540">
        <v>0</v>
      </c>
      <c r="K33" s="1128">
        <v>1</v>
      </c>
      <c r="L33" s="254">
        <v>18</v>
      </c>
      <c r="M33" s="556"/>
      <c r="O33" s="552"/>
      <c r="P33" s="552"/>
    </row>
    <row r="34" spans="1:16" s="203" customFormat="1" ht="12" customHeight="1" x14ac:dyDescent="0.2">
      <c r="A34" s="2400"/>
      <c r="B34" s="240">
        <v>19</v>
      </c>
      <c r="C34" s="254"/>
      <c r="D34" s="204" t="s">
        <v>2289</v>
      </c>
      <c r="E34" s="1136">
        <v>0</v>
      </c>
      <c r="F34" s="540">
        <v>0</v>
      </c>
      <c r="G34" s="540">
        <v>0</v>
      </c>
      <c r="H34" s="540">
        <v>0</v>
      </c>
      <c r="I34" s="540">
        <v>0</v>
      </c>
      <c r="J34" s="540">
        <v>0</v>
      </c>
      <c r="K34" s="1128">
        <v>0</v>
      </c>
      <c r="L34" s="254">
        <v>19</v>
      </c>
      <c r="M34" s="556"/>
      <c r="O34" s="552"/>
      <c r="P34" s="552"/>
    </row>
    <row r="35" spans="1:16" s="203" customFormat="1" ht="12" customHeight="1" x14ac:dyDescent="0.2">
      <c r="A35" s="2400"/>
      <c r="B35" s="240">
        <v>20</v>
      </c>
      <c r="C35" s="254"/>
      <c r="D35" s="204" t="s">
        <v>2290</v>
      </c>
      <c r="E35" s="1136">
        <v>0</v>
      </c>
      <c r="F35" s="540">
        <v>0</v>
      </c>
      <c r="G35" s="540">
        <v>0</v>
      </c>
      <c r="H35" s="540">
        <v>0</v>
      </c>
      <c r="I35" s="540">
        <v>0</v>
      </c>
      <c r="J35" s="540">
        <v>0</v>
      </c>
      <c r="K35" s="1128">
        <v>0</v>
      </c>
      <c r="L35" s="254">
        <v>20</v>
      </c>
      <c r="M35" s="2317" t="s">
        <v>3023</v>
      </c>
      <c r="O35" s="552"/>
      <c r="P35" s="552"/>
    </row>
    <row r="36" spans="1:16" s="203" customFormat="1" ht="12" customHeight="1" x14ac:dyDescent="0.2">
      <c r="A36" s="2400"/>
      <c r="B36" s="240">
        <v>21</v>
      </c>
      <c r="C36" s="254"/>
      <c r="D36" s="204" t="s">
        <v>2291</v>
      </c>
      <c r="E36" s="1136">
        <v>118</v>
      </c>
      <c r="F36" s="540">
        <v>208</v>
      </c>
      <c r="G36" s="540">
        <v>9</v>
      </c>
      <c r="H36" s="540">
        <v>3</v>
      </c>
      <c r="I36" s="540">
        <v>338</v>
      </c>
      <c r="J36" s="540">
        <v>0</v>
      </c>
      <c r="K36" s="1128">
        <v>338</v>
      </c>
      <c r="L36" s="254">
        <v>21</v>
      </c>
      <c r="M36" s="2317"/>
      <c r="O36" s="552"/>
      <c r="P36" s="552"/>
    </row>
    <row r="37" spans="1:16" s="203" customFormat="1" ht="12" customHeight="1" x14ac:dyDescent="0.2">
      <c r="A37" s="2400"/>
      <c r="B37" s="240">
        <v>22</v>
      </c>
      <c r="C37" s="254"/>
      <c r="D37" s="204" t="s">
        <v>2292</v>
      </c>
      <c r="E37" s="1136">
        <v>1</v>
      </c>
      <c r="F37" s="540">
        <v>7</v>
      </c>
      <c r="G37" s="540">
        <v>0</v>
      </c>
      <c r="H37" s="540">
        <v>0</v>
      </c>
      <c r="I37" s="540">
        <v>8</v>
      </c>
      <c r="J37" s="540">
        <v>0</v>
      </c>
      <c r="K37" s="1128">
        <v>8</v>
      </c>
      <c r="L37" s="254">
        <v>22</v>
      </c>
      <c r="M37" s="2317"/>
      <c r="O37" s="552"/>
      <c r="P37" s="552"/>
    </row>
    <row r="38" spans="1:16" s="203" customFormat="1" ht="12" customHeight="1" x14ac:dyDescent="0.2">
      <c r="A38" s="2400"/>
      <c r="B38" s="240">
        <v>23</v>
      </c>
      <c r="C38" s="254"/>
      <c r="D38" s="204" t="s">
        <v>611</v>
      </c>
      <c r="E38" s="1136">
        <v>25</v>
      </c>
      <c r="F38" s="540">
        <v>60</v>
      </c>
      <c r="G38" s="540">
        <v>0</v>
      </c>
      <c r="H38" s="540">
        <v>0</v>
      </c>
      <c r="I38" s="540">
        <v>85</v>
      </c>
      <c r="J38" s="540">
        <v>0</v>
      </c>
      <c r="K38" s="1128">
        <v>85</v>
      </c>
      <c r="L38" s="254">
        <v>23</v>
      </c>
      <c r="M38" s="2317"/>
      <c r="O38" s="552"/>
      <c r="P38" s="552"/>
    </row>
    <row r="39" spans="1:16" s="203" customFormat="1" ht="12" customHeight="1" x14ac:dyDescent="0.2">
      <c r="A39" s="2400"/>
      <c r="B39" s="240">
        <v>24</v>
      </c>
      <c r="C39" s="254"/>
      <c r="D39" s="204" t="s">
        <v>2293</v>
      </c>
      <c r="E39" s="1136">
        <v>0</v>
      </c>
      <c r="F39" s="540">
        <v>0</v>
      </c>
      <c r="G39" s="540">
        <v>0</v>
      </c>
      <c r="H39" s="540">
        <v>0</v>
      </c>
      <c r="I39" s="540">
        <v>0</v>
      </c>
      <c r="J39" s="540">
        <v>0</v>
      </c>
      <c r="K39" s="1128">
        <v>0</v>
      </c>
      <c r="L39" s="254">
        <v>24</v>
      </c>
      <c r="M39" s="2317"/>
      <c r="O39" s="552"/>
      <c r="P39" s="552"/>
    </row>
    <row r="40" spans="1:16" s="203" customFormat="1" ht="12" customHeight="1" x14ac:dyDescent="0.2">
      <c r="A40" s="2400"/>
      <c r="B40" s="240">
        <v>25</v>
      </c>
      <c r="C40" s="254"/>
      <c r="D40" s="204" t="s">
        <v>2294</v>
      </c>
      <c r="E40" s="1136">
        <v>0</v>
      </c>
      <c r="F40" s="540">
        <v>0</v>
      </c>
      <c r="G40" s="540">
        <v>0</v>
      </c>
      <c r="H40" s="540">
        <v>0</v>
      </c>
      <c r="I40" s="540">
        <v>0</v>
      </c>
      <c r="J40" s="540">
        <v>0</v>
      </c>
      <c r="K40" s="1128">
        <v>0</v>
      </c>
      <c r="L40" s="254">
        <v>25</v>
      </c>
      <c r="M40" s="2317"/>
      <c r="O40" s="552"/>
      <c r="P40" s="552"/>
    </row>
    <row r="41" spans="1:16" s="203" customFormat="1" ht="12" customHeight="1" x14ac:dyDescent="0.2">
      <c r="A41" s="2400"/>
      <c r="B41" s="240">
        <v>26</v>
      </c>
      <c r="C41" s="254"/>
      <c r="D41" s="204" t="s">
        <v>2295</v>
      </c>
      <c r="E41" s="1136">
        <v>1</v>
      </c>
      <c r="F41" s="540">
        <v>0</v>
      </c>
      <c r="G41" s="540">
        <v>0</v>
      </c>
      <c r="H41" s="540">
        <v>0</v>
      </c>
      <c r="I41" s="540">
        <v>1</v>
      </c>
      <c r="J41" s="540">
        <v>0</v>
      </c>
      <c r="K41" s="1128">
        <v>1</v>
      </c>
      <c r="L41" s="254">
        <v>26</v>
      </c>
      <c r="M41" s="2317"/>
      <c r="O41" s="552"/>
      <c r="P41" s="552"/>
    </row>
    <row r="42" spans="1:16" s="203" customFormat="1" ht="12" customHeight="1" x14ac:dyDescent="0.2">
      <c r="A42" s="2400"/>
      <c r="B42" s="240">
        <v>27</v>
      </c>
      <c r="C42" s="254"/>
      <c r="D42" s="204" t="s">
        <v>2296</v>
      </c>
      <c r="E42" s="1136">
        <v>0</v>
      </c>
      <c r="F42" s="540">
        <v>9</v>
      </c>
      <c r="G42" s="540">
        <v>0</v>
      </c>
      <c r="H42" s="540">
        <v>0</v>
      </c>
      <c r="I42" s="540">
        <v>9</v>
      </c>
      <c r="J42" s="540">
        <v>0</v>
      </c>
      <c r="K42" s="1128">
        <v>9</v>
      </c>
      <c r="L42" s="254">
        <v>27</v>
      </c>
      <c r="M42" s="2317"/>
      <c r="O42" s="552"/>
      <c r="P42" s="552"/>
    </row>
    <row r="43" spans="1:16" s="203" customFormat="1" ht="12" customHeight="1" x14ac:dyDescent="0.2">
      <c r="A43" s="2400"/>
      <c r="B43" s="240">
        <v>28</v>
      </c>
      <c r="C43" s="254"/>
      <c r="D43" s="204" t="s">
        <v>2297</v>
      </c>
      <c r="E43" s="1136">
        <v>0</v>
      </c>
      <c r="F43" s="540">
        <v>0</v>
      </c>
      <c r="G43" s="540">
        <v>0</v>
      </c>
      <c r="H43" s="540">
        <v>0</v>
      </c>
      <c r="I43" s="540">
        <v>0</v>
      </c>
      <c r="J43" s="540">
        <v>0</v>
      </c>
      <c r="K43" s="1128">
        <v>0</v>
      </c>
      <c r="L43" s="254">
        <v>28</v>
      </c>
      <c r="M43" s="2317"/>
      <c r="O43" s="552"/>
      <c r="P43" s="552"/>
    </row>
    <row r="44" spans="1:16" s="203" customFormat="1" ht="12" customHeight="1" x14ac:dyDescent="0.2">
      <c r="A44" s="2400"/>
      <c r="B44" s="240">
        <v>29</v>
      </c>
      <c r="C44" s="254"/>
      <c r="D44" s="204" t="s">
        <v>2298</v>
      </c>
      <c r="E44" s="1136">
        <v>0</v>
      </c>
      <c r="F44" s="540">
        <v>0</v>
      </c>
      <c r="G44" s="540">
        <v>0</v>
      </c>
      <c r="H44" s="540">
        <v>0</v>
      </c>
      <c r="I44" s="540">
        <v>0</v>
      </c>
      <c r="J44" s="1135" t="s">
        <v>107</v>
      </c>
      <c r="K44" s="1128">
        <v>0</v>
      </c>
      <c r="L44" s="254">
        <v>29</v>
      </c>
      <c r="M44" s="2317"/>
      <c r="O44" s="552"/>
      <c r="P44" s="552"/>
    </row>
    <row r="45" spans="1:16" s="203" customFormat="1" ht="12" customHeight="1" x14ac:dyDescent="0.2">
      <c r="A45" s="2400"/>
      <c r="B45" s="193">
        <v>30</v>
      </c>
      <c r="C45" s="557"/>
      <c r="D45" s="1891" t="s">
        <v>2299</v>
      </c>
      <c r="E45" s="1136">
        <v>0</v>
      </c>
      <c r="F45" s="540">
        <v>0</v>
      </c>
      <c r="G45" s="540">
        <v>0</v>
      </c>
      <c r="H45" s="540">
        <v>0</v>
      </c>
      <c r="I45" s="540">
        <v>0</v>
      </c>
      <c r="J45" s="540">
        <v>0</v>
      </c>
      <c r="K45" s="1128">
        <v>0</v>
      </c>
      <c r="L45" s="1886">
        <v>30</v>
      </c>
      <c r="M45" s="2317"/>
      <c r="O45" s="552"/>
      <c r="P45" s="552"/>
    </row>
    <row r="46" spans="1:16" s="203" customFormat="1" ht="36" customHeight="1" x14ac:dyDescent="0.2">
      <c r="A46" s="2400"/>
      <c r="B46" s="193"/>
      <c r="C46" s="557"/>
      <c r="D46" s="1892"/>
      <c r="E46" s="559"/>
      <c r="F46" s="558"/>
      <c r="G46" s="558"/>
      <c r="H46" s="558"/>
      <c r="I46" s="558"/>
      <c r="J46" s="558"/>
      <c r="K46" s="1462"/>
      <c r="L46" s="1886"/>
      <c r="M46" s="2317"/>
      <c r="O46" s="552"/>
      <c r="P46" s="552"/>
    </row>
    <row r="47" spans="1:16" s="652" customFormat="1" ht="12.75" customHeight="1" x14ac:dyDescent="0.15">
      <c r="A47" s="2402"/>
      <c r="B47" s="2402"/>
      <c r="C47" s="2402"/>
      <c r="D47" s="2402"/>
      <c r="E47" s="2402"/>
      <c r="F47" s="2402"/>
      <c r="G47" s="2402"/>
      <c r="H47" s="2402"/>
      <c r="I47" s="2402"/>
      <c r="J47" s="2402"/>
      <c r="K47" s="2402"/>
      <c r="L47" s="2402"/>
      <c r="M47" s="2402"/>
      <c r="N47" s="662"/>
    </row>
    <row r="48" spans="1:16" s="203" customFormat="1" ht="6" customHeight="1" x14ac:dyDescent="0.2">
      <c r="A48" s="2313" t="s">
        <v>1730</v>
      </c>
      <c r="B48" s="256"/>
      <c r="C48" s="253"/>
      <c r="D48" s="253"/>
      <c r="E48" s="258"/>
      <c r="F48" s="258"/>
      <c r="G48" s="258"/>
      <c r="H48" s="258"/>
      <c r="I48" s="543"/>
      <c r="J48" s="543"/>
      <c r="K48" s="543"/>
      <c r="L48" s="544"/>
      <c r="M48" s="2314" t="s">
        <v>3023</v>
      </c>
      <c r="O48" s="552"/>
      <c r="P48" s="552"/>
    </row>
    <row r="49" spans="1:16" s="203" customFormat="1" ht="12" customHeight="1" x14ac:dyDescent="0.2">
      <c r="A49" s="2313"/>
      <c r="B49" s="1548" t="s">
        <v>2967</v>
      </c>
      <c r="C49" s="230"/>
      <c r="D49" s="230"/>
      <c r="E49" s="259"/>
      <c r="F49" s="259"/>
      <c r="G49" s="259"/>
      <c r="H49" s="259"/>
      <c r="I49" s="259"/>
      <c r="J49" s="259"/>
      <c r="K49" s="545"/>
      <c r="L49" s="233"/>
      <c r="M49" s="2314"/>
      <c r="O49" s="552"/>
      <c r="P49" s="552"/>
    </row>
    <row r="50" spans="1:16" s="203" customFormat="1" ht="12" customHeight="1" x14ac:dyDescent="0.2">
      <c r="A50" s="2313"/>
      <c r="B50" s="229" t="s">
        <v>2</v>
      </c>
      <c r="C50" s="230"/>
      <c r="D50" s="230"/>
      <c r="E50" s="259"/>
      <c r="F50" s="259"/>
      <c r="G50" s="259"/>
      <c r="H50" s="259"/>
      <c r="I50" s="259"/>
      <c r="J50" s="259"/>
      <c r="K50" s="259"/>
      <c r="L50" s="233"/>
      <c r="M50" s="2314"/>
      <c r="O50" s="552"/>
      <c r="P50" s="552"/>
    </row>
    <row r="51" spans="1:16" s="203" customFormat="1" ht="6" customHeight="1" x14ac:dyDescent="0.2">
      <c r="A51" s="2313"/>
      <c r="B51" s="229"/>
      <c r="C51" s="230"/>
      <c r="D51" s="230"/>
      <c r="E51" s="259"/>
      <c r="F51" s="259"/>
      <c r="G51" s="259"/>
      <c r="H51" s="259"/>
      <c r="I51" s="259"/>
      <c r="J51" s="259"/>
      <c r="K51" s="259"/>
      <c r="L51" s="233"/>
      <c r="M51" s="2314"/>
      <c r="O51" s="552"/>
      <c r="P51" s="552"/>
    </row>
    <row r="52" spans="1:16" s="203" customFormat="1" ht="9" customHeight="1" x14ac:dyDescent="0.2">
      <c r="A52" s="2313"/>
      <c r="B52" s="202"/>
      <c r="C52" s="203" t="s">
        <v>804</v>
      </c>
      <c r="D52" s="546"/>
      <c r="E52" s="255"/>
      <c r="F52" s="255"/>
      <c r="G52" s="255"/>
      <c r="H52" s="255"/>
      <c r="I52" s="255"/>
      <c r="J52" s="255"/>
      <c r="K52" s="255"/>
      <c r="L52" s="233"/>
      <c r="M52" s="2314"/>
      <c r="O52" s="552"/>
      <c r="P52" s="552"/>
    </row>
    <row r="53" spans="1:16" s="203" customFormat="1" ht="9" customHeight="1" x14ac:dyDescent="0.2">
      <c r="A53" s="2313"/>
      <c r="B53" s="202"/>
      <c r="C53" s="203" t="s">
        <v>805</v>
      </c>
      <c r="D53" s="546"/>
      <c r="E53" s="255"/>
      <c r="F53" s="255"/>
      <c r="G53" s="255"/>
      <c r="H53" s="255"/>
      <c r="I53" s="255"/>
      <c r="J53" s="255"/>
      <c r="K53" s="255"/>
      <c r="L53" s="233"/>
      <c r="M53" s="2314"/>
      <c r="O53" s="552"/>
      <c r="P53" s="552"/>
    </row>
    <row r="54" spans="1:16" s="203" customFormat="1" ht="6" customHeight="1" x14ac:dyDescent="0.2">
      <c r="A54" s="2313"/>
      <c r="B54" s="204"/>
      <c r="C54" s="205"/>
      <c r="D54" s="205"/>
      <c r="E54" s="260"/>
      <c r="F54" s="260"/>
      <c r="G54" s="260"/>
      <c r="H54" s="260"/>
      <c r="I54" s="260"/>
      <c r="J54" s="260"/>
      <c r="K54" s="260"/>
      <c r="L54" s="216"/>
      <c r="M54" s="2314"/>
      <c r="O54" s="552"/>
      <c r="P54" s="552"/>
    </row>
    <row r="55" spans="1:16" s="203" customFormat="1" ht="11.25" x14ac:dyDescent="0.2">
      <c r="A55" s="2313"/>
      <c r="B55" s="238"/>
      <c r="C55" s="236"/>
      <c r="D55" s="236"/>
      <c r="E55" s="265"/>
      <c r="F55" s="265" t="s">
        <v>806</v>
      </c>
      <c r="G55" s="265"/>
      <c r="H55" s="265"/>
      <c r="I55" s="265" t="s">
        <v>0</v>
      </c>
      <c r="J55" s="265"/>
      <c r="K55" s="539"/>
      <c r="L55" s="547"/>
      <c r="M55" s="2314"/>
      <c r="O55" s="552"/>
      <c r="P55" s="552"/>
    </row>
    <row r="56" spans="1:16" s="203" customFormat="1" ht="11.25" x14ac:dyDescent="0.2">
      <c r="A56" s="2313"/>
      <c r="B56" s="238" t="s">
        <v>3</v>
      </c>
      <c r="C56" s="236" t="s">
        <v>4</v>
      </c>
      <c r="D56" s="236" t="s">
        <v>809</v>
      </c>
      <c r="E56" s="265" t="s">
        <v>2269</v>
      </c>
      <c r="F56" s="265" t="s">
        <v>807</v>
      </c>
      <c r="G56" s="265" t="s">
        <v>808</v>
      </c>
      <c r="H56" s="265" t="s">
        <v>810</v>
      </c>
      <c r="I56" s="236" t="s">
        <v>2271</v>
      </c>
      <c r="J56" s="265" t="s">
        <v>150</v>
      </c>
      <c r="K56" s="539" t="s">
        <v>0</v>
      </c>
      <c r="L56" s="547" t="s">
        <v>3</v>
      </c>
      <c r="M56" s="2314"/>
      <c r="O56" s="552"/>
      <c r="P56" s="552"/>
    </row>
    <row r="57" spans="1:16" s="203" customFormat="1" ht="11.25" x14ac:dyDescent="0.2">
      <c r="A57" s="2313"/>
      <c r="B57" s="238" t="s">
        <v>7</v>
      </c>
      <c r="C57" s="236" t="s">
        <v>8</v>
      </c>
      <c r="D57" s="236"/>
      <c r="E57" s="265" t="s">
        <v>2270</v>
      </c>
      <c r="F57" s="265" t="s">
        <v>2966</v>
      </c>
      <c r="G57" s="265" t="s">
        <v>2446</v>
      </c>
      <c r="H57" s="265"/>
      <c r="I57" s="265" t="s">
        <v>2272</v>
      </c>
      <c r="J57" s="265"/>
      <c r="K57" s="539"/>
      <c r="L57" s="547" t="s">
        <v>7</v>
      </c>
      <c r="M57" s="2314"/>
      <c r="O57" s="552"/>
      <c r="P57" s="552"/>
    </row>
    <row r="58" spans="1:16" s="250" customFormat="1" ht="11.25" x14ac:dyDescent="0.2">
      <c r="A58" s="2313"/>
      <c r="B58" s="240"/>
      <c r="C58" s="254"/>
      <c r="D58" s="254" t="s">
        <v>13</v>
      </c>
      <c r="E58" s="254" t="s">
        <v>14</v>
      </c>
      <c r="F58" s="254" t="s">
        <v>15</v>
      </c>
      <c r="G58" s="254" t="s">
        <v>81</v>
      </c>
      <c r="H58" s="254" t="s">
        <v>79</v>
      </c>
      <c r="I58" s="254" t="s">
        <v>289</v>
      </c>
      <c r="J58" s="254" t="s">
        <v>290</v>
      </c>
      <c r="K58" s="254" t="s">
        <v>291</v>
      </c>
      <c r="L58" s="254"/>
      <c r="M58" s="2314"/>
      <c r="O58" s="552"/>
      <c r="P58" s="552"/>
    </row>
    <row r="59" spans="1:16" s="203" customFormat="1" ht="12" customHeight="1" x14ac:dyDescent="0.2">
      <c r="A59" s="2313"/>
      <c r="B59" s="238"/>
      <c r="C59" s="236"/>
      <c r="D59" s="548" t="s">
        <v>816</v>
      </c>
      <c r="E59" s="563" t="s">
        <v>817</v>
      </c>
      <c r="F59" s="554" t="s">
        <v>817</v>
      </c>
      <c r="G59" s="554" t="s">
        <v>817</v>
      </c>
      <c r="H59" s="554" t="s">
        <v>817</v>
      </c>
      <c r="I59" s="554"/>
      <c r="J59" s="554"/>
      <c r="K59" s="555"/>
      <c r="L59" s="238"/>
      <c r="M59" s="2314"/>
      <c r="O59" s="552"/>
      <c r="P59" s="552"/>
    </row>
    <row r="60" spans="1:16" s="203" customFormat="1" ht="12" customHeight="1" x14ac:dyDescent="0.2">
      <c r="A60" s="2313"/>
      <c r="B60" s="240">
        <v>101</v>
      </c>
      <c r="C60" s="254"/>
      <c r="D60" s="551" t="s">
        <v>2300</v>
      </c>
      <c r="E60" s="1832">
        <v>0</v>
      </c>
      <c r="F60" s="1832">
        <v>0</v>
      </c>
      <c r="G60" s="1832">
        <v>0</v>
      </c>
      <c r="H60" s="1832">
        <v>0</v>
      </c>
      <c r="I60" s="1832">
        <v>0</v>
      </c>
      <c r="J60" s="1832">
        <v>0</v>
      </c>
      <c r="K60" s="1833">
        <v>0</v>
      </c>
      <c r="L60" s="254">
        <v>101</v>
      </c>
      <c r="M60" s="2314"/>
      <c r="O60" s="552"/>
      <c r="P60" s="552"/>
    </row>
    <row r="61" spans="1:16" s="203" customFormat="1" ht="12" customHeight="1" x14ac:dyDescent="0.2">
      <c r="A61" s="2313"/>
      <c r="B61" s="240">
        <v>102</v>
      </c>
      <c r="C61" s="254"/>
      <c r="D61" s="204" t="s">
        <v>2301</v>
      </c>
      <c r="E61" s="1831">
        <v>0</v>
      </c>
      <c r="F61" s="1832">
        <v>0</v>
      </c>
      <c r="G61" s="1832">
        <v>0</v>
      </c>
      <c r="H61" s="1832">
        <v>0</v>
      </c>
      <c r="I61" s="1832">
        <v>0</v>
      </c>
      <c r="J61" s="1832">
        <v>0</v>
      </c>
      <c r="K61" s="1833">
        <v>0</v>
      </c>
      <c r="L61" s="254">
        <v>102</v>
      </c>
      <c r="M61" s="2314"/>
      <c r="O61" s="552"/>
      <c r="P61" s="552"/>
    </row>
    <row r="62" spans="1:16" s="203" customFormat="1" ht="12" customHeight="1" x14ac:dyDescent="0.2">
      <c r="A62" s="2313"/>
      <c r="B62" s="240">
        <v>103</v>
      </c>
      <c r="C62" s="254"/>
      <c r="D62" s="204" t="s">
        <v>2302</v>
      </c>
      <c r="E62" s="1136">
        <v>0</v>
      </c>
      <c r="F62" s="540">
        <v>0</v>
      </c>
      <c r="G62" s="540">
        <v>0</v>
      </c>
      <c r="H62" s="540">
        <v>0</v>
      </c>
      <c r="I62" s="540">
        <v>0</v>
      </c>
      <c r="J62" s="1135" t="s">
        <v>107</v>
      </c>
      <c r="K62" s="1128">
        <v>0</v>
      </c>
      <c r="L62" s="254">
        <v>103</v>
      </c>
      <c r="M62" s="2314"/>
      <c r="O62" s="552"/>
      <c r="P62" s="552"/>
    </row>
    <row r="63" spans="1:16" s="203" customFormat="1" ht="12" customHeight="1" x14ac:dyDescent="0.2">
      <c r="A63" s="2313"/>
      <c r="B63" s="240">
        <v>104</v>
      </c>
      <c r="C63" s="254"/>
      <c r="D63" s="204" t="s">
        <v>2303</v>
      </c>
      <c r="E63" s="1136">
        <v>0</v>
      </c>
      <c r="F63" s="540">
        <v>0</v>
      </c>
      <c r="G63" s="540">
        <v>0</v>
      </c>
      <c r="H63" s="540">
        <v>0</v>
      </c>
      <c r="I63" s="540">
        <v>0</v>
      </c>
      <c r="J63" s="1135" t="s">
        <v>107</v>
      </c>
      <c r="K63" s="1128">
        <v>0</v>
      </c>
      <c r="L63" s="254">
        <v>104</v>
      </c>
      <c r="M63" s="2314"/>
      <c r="O63" s="552"/>
      <c r="P63" s="552"/>
    </row>
    <row r="64" spans="1:16" s="203" customFormat="1" ht="12" customHeight="1" x14ac:dyDescent="0.2">
      <c r="A64" s="2313"/>
      <c r="B64" s="240">
        <v>105</v>
      </c>
      <c r="C64" s="254"/>
      <c r="D64" s="204" t="s">
        <v>2304</v>
      </c>
      <c r="E64" s="1136">
        <v>0</v>
      </c>
      <c r="F64" s="540">
        <v>0</v>
      </c>
      <c r="G64" s="540">
        <v>0</v>
      </c>
      <c r="H64" s="540">
        <v>0</v>
      </c>
      <c r="I64" s="540">
        <v>0</v>
      </c>
      <c r="J64" s="1135" t="s">
        <v>107</v>
      </c>
      <c r="K64" s="1128">
        <v>0</v>
      </c>
      <c r="L64" s="254">
        <v>105</v>
      </c>
      <c r="M64" s="2314"/>
      <c r="O64" s="552"/>
      <c r="P64" s="552"/>
    </row>
    <row r="65" spans="1:16" s="203" customFormat="1" ht="12" customHeight="1" x14ac:dyDescent="0.2">
      <c r="A65" s="2313"/>
      <c r="B65" s="240">
        <v>106</v>
      </c>
      <c r="C65" s="254"/>
      <c r="D65" s="204" t="s">
        <v>610</v>
      </c>
      <c r="E65" s="1136">
        <v>0</v>
      </c>
      <c r="F65" s="540">
        <v>0</v>
      </c>
      <c r="G65" s="540">
        <v>0</v>
      </c>
      <c r="H65" s="540">
        <v>0</v>
      </c>
      <c r="I65" s="540">
        <v>0</v>
      </c>
      <c r="J65" s="1135" t="s">
        <v>107</v>
      </c>
      <c r="K65" s="1128">
        <v>0</v>
      </c>
      <c r="L65" s="254">
        <v>106</v>
      </c>
      <c r="M65" s="2314"/>
      <c r="O65" s="552"/>
      <c r="P65" s="552"/>
    </row>
    <row r="66" spans="1:16" s="203" customFormat="1" ht="12" customHeight="1" x14ac:dyDescent="0.2">
      <c r="A66" s="2313"/>
      <c r="B66" s="240">
        <v>107</v>
      </c>
      <c r="C66" s="254"/>
      <c r="D66" s="204" t="s">
        <v>2305</v>
      </c>
      <c r="E66" s="1136">
        <v>0</v>
      </c>
      <c r="F66" s="540">
        <v>0</v>
      </c>
      <c r="G66" s="540">
        <v>0</v>
      </c>
      <c r="H66" s="540">
        <v>0</v>
      </c>
      <c r="I66" s="540">
        <v>0</v>
      </c>
      <c r="J66" s="1135" t="s">
        <v>107</v>
      </c>
      <c r="K66" s="1128">
        <v>0</v>
      </c>
      <c r="L66" s="254">
        <v>107</v>
      </c>
      <c r="M66" s="2314"/>
      <c r="O66" s="552"/>
      <c r="P66" s="552"/>
    </row>
    <row r="67" spans="1:16" s="203" customFormat="1" ht="12" customHeight="1" x14ac:dyDescent="0.2">
      <c r="B67" s="240">
        <v>108</v>
      </c>
      <c r="C67" s="254"/>
      <c r="D67" s="204" t="s">
        <v>2306</v>
      </c>
      <c r="E67" s="1136">
        <v>0</v>
      </c>
      <c r="F67" s="540">
        <v>0</v>
      </c>
      <c r="G67" s="540">
        <v>0</v>
      </c>
      <c r="H67" s="540">
        <v>0</v>
      </c>
      <c r="I67" s="540">
        <v>0</v>
      </c>
      <c r="J67" s="1135" t="s">
        <v>107</v>
      </c>
      <c r="K67" s="1128">
        <v>0</v>
      </c>
      <c r="L67" s="254">
        <v>108</v>
      </c>
      <c r="M67" s="2314"/>
      <c r="O67" s="552"/>
      <c r="P67" s="552"/>
    </row>
    <row r="68" spans="1:16" s="203" customFormat="1" ht="12" customHeight="1" x14ac:dyDescent="0.2">
      <c r="B68" s="240">
        <v>109</v>
      </c>
      <c r="C68" s="254"/>
      <c r="D68" s="204" t="s">
        <v>616</v>
      </c>
      <c r="E68" s="1136">
        <v>0</v>
      </c>
      <c r="F68" s="540">
        <v>68</v>
      </c>
      <c r="G68" s="540">
        <v>0</v>
      </c>
      <c r="H68" s="540">
        <v>0</v>
      </c>
      <c r="I68" s="540">
        <v>68</v>
      </c>
      <c r="J68" s="540">
        <v>0</v>
      </c>
      <c r="K68" s="1128">
        <v>68</v>
      </c>
      <c r="L68" s="254">
        <v>109</v>
      </c>
      <c r="M68" s="250"/>
      <c r="O68" s="552"/>
      <c r="P68" s="552"/>
    </row>
    <row r="69" spans="1:16" s="203" customFormat="1" ht="12" customHeight="1" x14ac:dyDescent="0.2">
      <c r="B69" s="240">
        <v>110</v>
      </c>
      <c r="C69" s="254"/>
      <c r="D69" s="204" t="s">
        <v>2307</v>
      </c>
      <c r="E69" s="1136">
        <v>0</v>
      </c>
      <c r="F69" s="540">
        <v>0</v>
      </c>
      <c r="G69" s="540">
        <v>0</v>
      </c>
      <c r="H69" s="540">
        <v>0</v>
      </c>
      <c r="I69" s="540">
        <v>0</v>
      </c>
      <c r="J69" s="540">
        <v>0</v>
      </c>
      <c r="K69" s="1128">
        <v>0</v>
      </c>
      <c r="L69" s="254">
        <v>110</v>
      </c>
      <c r="M69" s="250"/>
      <c r="O69" s="552"/>
      <c r="P69" s="552"/>
    </row>
    <row r="70" spans="1:16" s="203" customFormat="1" ht="12" customHeight="1" x14ac:dyDescent="0.2">
      <c r="B70" s="240">
        <v>111</v>
      </c>
      <c r="C70" s="254"/>
      <c r="D70" s="204" t="s">
        <v>2308</v>
      </c>
      <c r="E70" s="1136">
        <v>0</v>
      </c>
      <c r="F70" s="540">
        <v>1</v>
      </c>
      <c r="G70" s="540">
        <v>0</v>
      </c>
      <c r="H70" s="540">
        <v>0</v>
      </c>
      <c r="I70" s="540">
        <v>1</v>
      </c>
      <c r="J70" s="540">
        <v>0</v>
      </c>
      <c r="K70" s="1128">
        <v>1</v>
      </c>
      <c r="L70" s="254">
        <v>111</v>
      </c>
      <c r="M70" s="250"/>
      <c r="O70" s="552"/>
      <c r="P70" s="552"/>
    </row>
    <row r="71" spans="1:16" s="203" customFormat="1" ht="12" customHeight="1" x14ac:dyDescent="0.2">
      <c r="B71" s="240">
        <v>112</v>
      </c>
      <c r="C71" s="254"/>
      <c r="D71" s="204" t="s">
        <v>2309</v>
      </c>
      <c r="E71" s="1134" t="s">
        <v>107</v>
      </c>
      <c r="F71" s="1135" t="s">
        <v>107</v>
      </c>
      <c r="G71" s="1135" t="s">
        <v>107</v>
      </c>
      <c r="H71" s="540">
        <v>0</v>
      </c>
      <c r="I71" s="540">
        <v>0</v>
      </c>
      <c r="J71" s="540">
        <v>0</v>
      </c>
      <c r="K71" s="1128">
        <v>0</v>
      </c>
      <c r="L71" s="254">
        <v>112</v>
      </c>
      <c r="M71" s="250"/>
      <c r="O71" s="552"/>
      <c r="P71" s="552"/>
    </row>
    <row r="72" spans="1:16" s="203" customFormat="1" ht="12" customHeight="1" x14ac:dyDescent="0.2">
      <c r="B72" s="240">
        <v>113</v>
      </c>
      <c r="C72" s="254"/>
      <c r="D72" s="204" t="s">
        <v>2310</v>
      </c>
      <c r="E72" s="1134" t="s">
        <v>107</v>
      </c>
      <c r="F72" s="1135" t="s">
        <v>107</v>
      </c>
      <c r="G72" s="1135" t="s">
        <v>107</v>
      </c>
      <c r="H72" s="540">
        <v>0</v>
      </c>
      <c r="I72" s="540">
        <v>0</v>
      </c>
      <c r="J72" s="540">
        <v>0</v>
      </c>
      <c r="K72" s="1128">
        <v>0</v>
      </c>
      <c r="L72" s="254">
        <v>113</v>
      </c>
      <c r="M72" s="250"/>
      <c r="O72" s="552"/>
      <c r="P72" s="552"/>
    </row>
    <row r="73" spans="1:16" s="203" customFormat="1" ht="12" customHeight="1" x14ac:dyDescent="0.2">
      <c r="B73" s="240">
        <v>114</v>
      </c>
      <c r="C73" s="254"/>
      <c r="D73" s="204" t="s">
        <v>2311</v>
      </c>
      <c r="E73" s="1134" t="s">
        <v>107</v>
      </c>
      <c r="F73" s="1135" t="s">
        <v>107</v>
      </c>
      <c r="G73" s="1135" t="s">
        <v>107</v>
      </c>
      <c r="H73" s="540">
        <v>126</v>
      </c>
      <c r="I73" s="540">
        <v>126</v>
      </c>
      <c r="J73" s="540">
        <v>0</v>
      </c>
      <c r="K73" s="1128">
        <v>126</v>
      </c>
      <c r="L73" s="254">
        <v>114</v>
      </c>
      <c r="M73" s="250"/>
      <c r="O73" s="552"/>
      <c r="P73" s="552"/>
    </row>
    <row r="74" spans="1:16" s="203" customFormat="1" ht="12" customHeight="1" x14ac:dyDescent="0.2">
      <c r="B74" s="240">
        <v>115</v>
      </c>
      <c r="C74" s="254"/>
      <c r="D74" s="204" t="s">
        <v>2312</v>
      </c>
      <c r="E74" s="1134" t="s">
        <v>107</v>
      </c>
      <c r="F74" s="1135" t="s">
        <v>107</v>
      </c>
      <c r="G74" s="1135" t="s">
        <v>107</v>
      </c>
      <c r="H74" s="540">
        <v>0</v>
      </c>
      <c r="I74" s="540">
        <v>0</v>
      </c>
      <c r="J74" s="540">
        <v>0</v>
      </c>
      <c r="K74" s="1128">
        <v>0</v>
      </c>
      <c r="L74" s="254">
        <v>115</v>
      </c>
      <c r="M74" s="250"/>
      <c r="O74" s="552"/>
      <c r="P74" s="552"/>
    </row>
    <row r="75" spans="1:16" s="203" customFormat="1" ht="12" customHeight="1" x14ac:dyDescent="0.2">
      <c r="B75" s="240">
        <v>116</v>
      </c>
      <c r="C75" s="254"/>
      <c r="D75" s="204" t="s">
        <v>2313</v>
      </c>
      <c r="E75" s="1134" t="s">
        <v>107</v>
      </c>
      <c r="F75" s="1135" t="s">
        <v>107</v>
      </c>
      <c r="G75" s="1135" t="s">
        <v>107</v>
      </c>
      <c r="H75" s="540">
        <v>0</v>
      </c>
      <c r="I75" s="540">
        <v>0</v>
      </c>
      <c r="J75" s="540">
        <v>0</v>
      </c>
      <c r="K75" s="1128">
        <v>0</v>
      </c>
      <c r="L75" s="254">
        <v>116</v>
      </c>
      <c r="M75" s="250"/>
      <c r="O75" s="552"/>
      <c r="P75" s="552"/>
    </row>
    <row r="76" spans="1:16" s="203" customFormat="1" ht="12" customHeight="1" x14ac:dyDescent="0.2">
      <c r="B76" s="240">
        <v>117</v>
      </c>
      <c r="C76" s="254"/>
      <c r="D76" s="204" t="s">
        <v>2314</v>
      </c>
      <c r="E76" s="1134" t="s">
        <v>107</v>
      </c>
      <c r="F76" s="1135" t="s">
        <v>107</v>
      </c>
      <c r="G76" s="1135" t="s">
        <v>107</v>
      </c>
      <c r="H76" s="540">
        <v>0</v>
      </c>
      <c r="I76" s="540">
        <v>0</v>
      </c>
      <c r="J76" s="540">
        <v>0</v>
      </c>
      <c r="K76" s="1128">
        <v>0</v>
      </c>
      <c r="L76" s="254">
        <v>117</v>
      </c>
      <c r="M76" s="250"/>
      <c r="O76" s="552"/>
      <c r="P76" s="552"/>
    </row>
    <row r="77" spans="1:16" s="203" customFormat="1" ht="12" customHeight="1" x14ac:dyDescent="0.2">
      <c r="A77" s="1131"/>
      <c r="B77" s="240">
        <v>118</v>
      </c>
      <c r="C77" s="254" t="s">
        <v>167</v>
      </c>
      <c r="D77" s="204" t="s">
        <v>2315</v>
      </c>
      <c r="E77" s="1134" t="s">
        <v>107</v>
      </c>
      <c r="F77" s="1135" t="s">
        <v>107</v>
      </c>
      <c r="G77" s="540">
        <v>0</v>
      </c>
      <c r="H77" s="1135" t="s">
        <v>107</v>
      </c>
      <c r="I77" s="540">
        <v>0</v>
      </c>
      <c r="J77" s="540">
        <v>0</v>
      </c>
      <c r="K77" s="1128">
        <v>0</v>
      </c>
      <c r="L77" s="254">
        <v>118</v>
      </c>
      <c r="M77" s="250"/>
      <c r="O77" s="552"/>
      <c r="P77" s="552"/>
    </row>
    <row r="78" spans="1:16" s="203" customFormat="1" ht="12" customHeight="1" x14ac:dyDescent="0.2">
      <c r="A78" s="1131"/>
      <c r="B78" s="240">
        <v>119</v>
      </c>
      <c r="C78" s="254" t="s">
        <v>167</v>
      </c>
      <c r="D78" s="204" t="s">
        <v>2316</v>
      </c>
      <c r="E78" s="1134" t="s">
        <v>107</v>
      </c>
      <c r="F78" s="1135" t="s">
        <v>107</v>
      </c>
      <c r="G78" s="540">
        <v>0</v>
      </c>
      <c r="H78" s="1135" t="s">
        <v>107</v>
      </c>
      <c r="I78" s="540">
        <v>0</v>
      </c>
      <c r="J78" s="540">
        <v>0</v>
      </c>
      <c r="K78" s="1128">
        <v>0</v>
      </c>
      <c r="L78" s="254">
        <v>119</v>
      </c>
      <c r="M78" s="250"/>
      <c r="O78" s="552"/>
      <c r="P78" s="552"/>
    </row>
    <row r="79" spans="1:16" s="203" customFormat="1" ht="12" customHeight="1" x14ac:dyDescent="0.2">
      <c r="A79" s="1131"/>
      <c r="B79" s="240">
        <v>120</v>
      </c>
      <c r="C79" s="254" t="s">
        <v>167</v>
      </c>
      <c r="D79" s="204" t="s">
        <v>2317</v>
      </c>
      <c r="E79" s="1134" t="s">
        <v>107</v>
      </c>
      <c r="F79" s="1135" t="s">
        <v>107</v>
      </c>
      <c r="G79" s="540">
        <v>0</v>
      </c>
      <c r="H79" s="1135" t="s">
        <v>107</v>
      </c>
      <c r="I79" s="540">
        <v>0</v>
      </c>
      <c r="J79" s="540">
        <v>0</v>
      </c>
      <c r="K79" s="1128">
        <v>0</v>
      </c>
      <c r="L79" s="254">
        <v>120</v>
      </c>
      <c r="M79" s="250"/>
      <c r="O79" s="552"/>
      <c r="P79" s="552"/>
    </row>
    <row r="80" spans="1:16" s="203" customFormat="1" ht="12" customHeight="1" x14ac:dyDescent="0.2">
      <c r="A80" s="2319"/>
      <c r="B80" s="240">
        <v>121</v>
      </c>
      <c r="C80" s="254" t="s">
        <v>167</v>
      </c>
      <c r="D80" s="204" t="s">
        <v>2318</v>
      </c>
      <c r="E80" s="1134" t="s">
        <v>107</v>
      </c>
      <c r="F80" s="1135" t="s">
        <v>107</v>
      </c>
      <c r="G80" s="540">
        <v>0</v>
      </c>
      <c r="H80" s="1135" t="s">
        <v>107</v>
      </c>
      <c r="I80" s="540">
        <v>0</v>
      </c>
      <c r="J80" s="540">
        <v>0</v>
      </c>
      <c r="K80" s="1128">
        <v>0</v>
      </c>
      <c r="L80" s="254">
        <v>121</v>
      </c>
      <c r="M80" s="250"/>
      <c r="O80" s="552"/>
      <c r="P80" s="552"/>
    </row>
    <row r="81" spans="1:16" s="203" customFormat="1" ht="12" customHeight="1" x14ac:dyDescent="0.2">
      <c r="A81" s="2319"/>
      <c r="B81" s="240">
        <v>122</v>
      </c>
      <c r="C81" s="254" t="s">
        <v>167</v>
      </c>
      <c r="D81" s="204" t="s">
        <v>2319</v>
      </c>
      <c r="E81" s="1134" t="s">
        <v>107</v>
      </c>
      <c r="F81" s="1135" t="s">
        <v>107</v>
      </c>
      <c r="G81" s="540">
        <v>0</v>
      </c>
      <c r="H81" s="1135" t="s">
        <v>107</v>
      </c>
      <c r="I81" s="540">
        <v>0</v>
      </c>
      <c r="J81" s="540">
        <v>0</v>
      </c>
      <c r="K81" s="1128">
        <v>0</v>
      </c>
      <c r="L81" s="254">
        <v>122</v>
      </c>
      <c r="M81" s="250"/>
      <c r="O81" s="552"/>
      <c r="P81" s="552"/>
    </row>
    <row r="82" spans="1:16" s="203" customFormat="1" ht="12" customHeight="1" x14ac:dyDescent="0.2">
      <c r="A82" s="2319"/>
      <c r="B82" s="240">
        <v>123</v>
      </c>
      <c r="C82" s="254" t="s">
        <v>167</v>
      </c>
      <c r="D82" s="204" t="s">
        <v>2320</v>
      </c>
      <c r="E82" s="1134" t="s">
        <v>107</v>
      </c>
      <c r="F82" s="1135" t="s">
        <v>107</v>
      </c>
      <c r="G82" s="540">
        <v>0</v>
      </c>
      <c r="H82" s="1135" t="s">
        <v>107</v>
      </c>
      <c r="I82" s="540">
        <v>0</v>
      </c>
      <c r="J82" s="540">
        <v>0</v>
      </c>
      <c r="K82" s="1128">
        <v>0</v>
      </c>
      <c r="L82" s="254">
        <v>123</v>
      </c>
      <c r="M82" s="1132"/>
      <c r="O82" s="552"/>
      <c r="P82" s="552"/>
    </row>
    <row r="83" spans="1:16" s="203" customFormat="1" ht="12" customHeight="1" x14ac:dyDescent="0.2">
      <c r="A83" s="2319"/>
      <c r="B83" s="240">
        <v>124</v>
      </c>
      <c r="C83" s="254"/>
      <c r="D83" s="204" t="s">
        <v>2321</v>
      </c>
      <c r="E83" s="1134" t="s">
        <v>107</v>
      </c>
      <c r="F83" s="1135" t="s">
        <v>107</v>
      </c>
      <c r="G83" s="540">
        <v>0</v>
      </c>
      <c r="H83" s="1135" t="s">
        <v>107</v>
      </c>
      <c r="I83" s="540">
        <v>0</v>
      </c>
      <c r="J83" s="540">
        <v>0</v>
      </c>
      <c r="K83" s="1128">
        <v>0</v>
      </c>
      <c r="L83" s="254">
        <v>124</v>
      </c>
      <c r="M83" s="1132"/>
      <c r="O83" s="552"/>
      <c r="P83" s="552"/>
    </row>
    <row r="84" spans="1:16" s="203" customFormat="1" ht="12" customHeight="1" x14ac:dyDescent="0.2">
      <c r="A84" s="2319"/>
      <c r="B84" s="240">
        <v>125</v>
      </c>
      <c r="C84" s="254"/>
      <c r="D84" s="204" t="s">
        <v>2322</v>
      </c>
      <c r="E84" s="1134" t="s">
        <v>107</v>
      </c>
      <c r="F84" s="1135" t="s">
        <v>107</v>
      </c>
      <c r="G84" s="540">
        <v>0</v>
      </c>
      <c r="H84" s="1135" t="s">
        <v>107</v>
      </c>
      <c r="I84" s="540">
        <v>0</v>
      </c>
      <c r="J84" s="540">
        <v>0</v>
      </c>
      <c r="K84" s="1128">
        <v>0</v>
      </c>
      <c r="L84" s="254">
        <v>125</v>
      </c>
      <c r="M84" s="1132"/>
      <c r="O84" s="552"/>
      <c r="P84" s="552"/>
    </row>
    <row r="85" spans="1:16" s="203" customFormat="1" ht="12" customHeight="1" x14ac:dyDescent="0.2">
      <c r="A85" s="2319"/>
      <c r="B85" s="240">
        <v>126</v>
      </c>
      <c r="C85" s="254"/>
      <c r="D85" s="204" t="s">
        <v>2323</v>
      </c>
      <c r="E85" s="1134" t="s">
        <v>107</v>
      </c>
      <c r="F85" s="1135" t="s">
        <v>107</v>
      </c>
      <c r="G85" s="540">
        <v>0</v>
      </c>
      <c r="H85" s="1135" t="s">
        <v>107</v>
      </c>
      <c r="I85" s="540">
        <v>0</v>
      </c>
      <c r="J85" s="540">
        <v>0</v>
      </c>
      <c r="K85" s="1128">
        <v>0</v>
      </c>
      <c r="L85" s="254">
        <v>126</v>
      </c>
      <c r="M85" s="1132"/>
      <c r="O85" s="552"/>
      <c r="P85" s="552"/>
    </row>
    <row r="86" spans="1:16" s="203" customFormat="1" ht="12" customHeight="1" x14ac:dyDescent="0.2">
      <c r="A86" s="2319"/>
      <c r="B86" s="240">
        <v>127</v>
      </c>
      <c r="C86" s="254"/>
      <c r="D86" s="204" t="s">
        <v>2324</v>
      </c>
      <c r="E86" s="1134" t="s">
        <v>107</v>
      </c>
      <c r="F86" s="1135" t="s">
        <v>107</v>
      </c>
      <c r="G86" s="540">
        <v>0</v>
      </c>
      <c r="H86" s="1135" t="s">
        <v>107</v>
      </c>
      <c r="I86" s="540">
        <v>0</v>
      </c>
      <c r="J86" s="540">
        <v>0</v>
      </c>
      <c r="K86" s="1128">
        <v>0</v>
      </c>
      <c r="L86" s="254">
        <v>127</v>
      </c>
      <c r="M86" s="1132"/>
      <c r="O86" s="552"/>
      <c r="P86" s="552"/>
    </row>
    <row r="87" spans="1:16" s="203" customFormat="1" ht="12" customHeight="1" x14ac:dyDescent="0.2">
      <c r="A87" s="2319"/>
      <c r="B87" s="240">
        <v>128</v>
      </c>
      <c r="C87" s="254"/>
      <c r="D87" s="204" t="s">
        <v>2325</v>
      </c>
      <c r="E87" s="1134" t="s">
        <v>107</v>
      </c>
      <c r="F87" s="1135" t="s">
        <v>107</v>
      </c>
      <c r="G87" s="540">
        <v>0</v>
      </c>
      <c r="H87" s="1135" t="s">
        <v>107</v>
      </c>
      <c r="I87" s="540">
        <v>0</v>
      </c>
      <c r="J87" s="540">
        <v>0</v>
      </c>
      <c r="K87" s="1128">
        <v>0</v>
      </c>
      <c r="L87" s="254">
        <v>128</v>
      </c>
      <c r="M87" s="1132"/>
      <c r="O87" s="552"/>
      <c r="P87" s="552"/>
    </row>
    <row r="88" spans="1:16" s="203" customFormat="1" ht="12" customHeight="1" x14ac:dyDescent="0.2">
      <c r="A88" s="2319"/>
      <c r="B88" s="240">
        <v>129</v>
      </c>
      <c r="C88" s="254"/>
      <c r="D88" s="204" t="s">
        <v>2326</v>
      </c>
      <c r="E88" s="1134" t="s">
        <v>107</v>
      </c>
      <c r="F88" s="1135" t="s">
        <v>107</v>
      </c>
      <c r="G88" s="540">
        <v>0</v>
      </c>
      <c r="H88" s="1135" t="s">
        <v>107</v>
      </c>
      <c r="I88" s="540">
        <v>0</v>
      </c>
      <c r="J88" s="540">
        <v>0</v>
      </c>
      <c r="K88" s="1128">
        <v>0</v>
      </c>
      <c r="L88" s="254">
        <v>129</v>
      </c>
      <c r="M88" s="1132"/>
      <c r="O88" s="552"/>
      <c r="P88" s="552"/>
    </row>
    <row r="89" spans="1:16" s="203" customFormat="1" ht="12" customHeight="1" x14ac:dyDescent="0.2">
      <c r="A89" s="2319"/>
      <c r="B89" s="240">
        <v>130</v>
      </c>
      <c r="C89" s="254" t="s">
        <v>167</v>
      </c>
      <c r="D89" s="204" t="s">
        <v>2327</v>
      </c>
      <c r="E89" s="1134" t="s">
        <v>107</v>
      </c>
      <c r="F89" s="1135" t="s">
        <v>107</v>
      </c>
      <c r="G89" s="540">
        <v>0</v>
      </c>
      <c r="H89" s="1135" t="s">
        <v>107</v>
      </c>
      <c r="I89" s="540">
        <v>0</v>
      </c>
      <c r="J89" s="540">
        <v>0</v>
      </c>
      <c r="K89" s="1128">
        <v>0</v>
      </c>
      <c r="L89" s="254">
        <v>130</v>
      </c>
      <c r="M89" s="1132"/>
      <c r="O89" s="552"/>
      <c r="P89" s="552"/>
    </row>
    <row r="90" spans="1:16" s="203" customFormat="1" ht="12" customHeight="1" x14ac:dyDescent="0.2">
      <c r="A90" s="2319"/>
      <c r="B90" s="240">
        <v>131</v>
      </c>
      <c r="C90" s="254" t="s">
        <v>167</v>
      </c>
      <c r="D90" s="204" t="s">
        <v>2328</v>
      </c>
      <c r="E90" s="1134" t="s">
        <v>107</v>
      </c>
      <c r="F90" s="1135" t="s">
        <v>107</v>
      </c>
      <c r="G90" s="540">
        <v>0</v>
      </c>
      <c r="H90" s="1135" t="s">
        <v>107</v>
      </c>
      <c r="I90" s="540">
        <v>0</v>
      </c>
      <c r="J90" s="540">
        <v>0</v>
      </c>
      <c r="K90" s="1128">
        <v>0</v>
      </c>
      <c r="L90" s="254">
        <v>131</v>
      </c>
      <c r="M90" s="1132"/>
      <c r="O90" s="552"/>
      <c r="P90" s="552"/>
    </row>
    <row r="91" spans="1:16" s="203" customFormat="1" ht="12" customHeight="1" x14ac:dyDescent="0.2">
      <c r="A91" s="2319"/>
      <c r="B91" s="240">
        <v>132</v>
      </c>
      <c r="C91" s="254" t="s">
        <v>167</v>
      </c>
      <c r="D91" s="204" t="s">
        <v>2329</v>
      </c>
      <c r="E91" s="1134" t="s">
        <v>107</v>
      </c>
      <c r="F91" s="1135" t="s">
        <v>107</v>
      </c>
      <c r="G91" s="540">
        <v>0</v>
      </c>
      <c r="H91" s="1135" t="s">
        <v>107</v>
      </c>
      <c r="I91" s="540">
        <v>0</v>
      </c>
      <c r="J91" s="540">
        <v>0</v>
      </c>
      <c r="K91" s="1128">
        <v>0</v>
      </c>
      <c r="L91" s="254">
        <v>132</v>
      </c>
      <c r="M91" s="2324">
        <v>89</v>
      </c>
      <c r="O91" s="552"/>
      <c r="P91" s="552"/>
    </row>
    <row r="92" spans="1:16" s="203" customFormat="1" ht="12" customHeight="1" x14ac:dyDescent="0.2">
      <c r="A92" s="2319"/>
      <c r="B92" s="193">
        <v>133</v>
      </c>
      <c r="C92" s="557" t="s">
        <v>167</v>
      </c>
      <c r="D92" s="204" t="s">
        <v>2330</v>
      </c>
      <c r="E92" s="1134" t="s">
        <v>107</v>
      </c>
      <c r="F92" s="1135" t="s">
        <v>107</v>
      </c>
      <c r="G92" s="540">
        <v>0</v>
      </c>
      <c r="H92" s="1135" t="s">
        <v>107</v>
      </c>
      <c r="I92" s="540">
        <v>0</v>
      </c>
      <c r="J92" s="540">
        <v>0</v>
      </c>
      <c r="K92" s="1128">
        <v>0</v>
      </c>
      <c r="L92" s="1886">
        <v>133</v>
      </c>
      <c r="M92" s="2316"/>
      <c r="O92" s="552"/>
      <c r="P92" s="552"/>
    </row>
    <row r="93" spans="1:16" s="203" customFormat="1" ht="23.25" customHeight="1" x14ac:dyDescent="0.2">
      <c r="A93" s="2319"/>
      <c r="B93" s="193"/>
      <c r="C93" s="557"/>
      <c r="D93" s="1892"/>
      <c r="E93" s="1133"/>
      <c r="F93" s="565"/>
      <c r="G93" s="558"/>
      <c r="H93" s="565"/>
      <c r="I93" s="558"/>
      <c r="J93" s="558"/>
      <c r="K93" s="1462"/>
      <c r="L93" s="1886"/>
      <c r="M93" s="1132"/>
      <c r="O93" s="552"/>
      <c r="P93" s="552"/>
    </row>
    <row r="94" spans="1:16" s="652" customFormat="1" ht="12.75" customHeight="1" x14ac:dyDescent="0.15">
      <c r="A94" s="2402"/>
      <c r="B94" s="2402"/>
      <c r="C94" s="2402"/>
      <c r="D94" s="2402"/>
      <c r="E94" s="2402"/>
      <c r="F94" s="2402"/>
      <c r="G94" s="2402"/>
      <c r="H94" s="2402"/>
      <c r="I94" s="2402"/>
      <c r="J94" s="2402"/>
      <c r="K94" s="2402"/>
      <c r="L94" s="2402"/>
      <c r="M94" s="2402"/>
      <c r="N94" s="662"/>
    </row>
    <row r="95" spans="1:16" s="203" customFormat="1" ht="6" customHeight="1" x14ac:dyDescent="0.2">
      <c r="A95" s="2313"/>
      <c r="B95" s="256"/>
      <c r="C95" s="253"/>
      <c r="D95" s="253"/>
      <c r="E95" s="258"/>
      <c r="F95" s="258"/>
      <c r="G95" s="258"/>
      <c r="H95" s="258"/>
      <c r="I95" s="543"/>
      <c r="J95" s="543"/>
      <c r="K95" s="543"/>
      <c r="L95" s="544"/>
      <c r="M95" s="828"/>
      <c r="O95" s="552"/>
      <c r="P95" s="552"/>
    </row>
    <row r="96" spans="1:16" s="203" customFormat="1" ht="12" customHeight="1" x14ac:dyDescent="0.2">
      <c r="A96" s="2313"/>
      <c r="B96" s="1548" t="s">
        <v>2967</v>
      </c>
      <c r="C96" s="230"/>
      <c r="D96" s="230"/>
      <c r="E96" s="259"/>
      <c r="F96" s="259"/>
      <c r="G96" s="259"/>
      <c r="H96" s="259"/>
      <c r="I96" s="259"/>
      <c r="J96" s="259"/>
      <c r="K96" s="545"/>
      <c r="L96" s="233"/>
      <c r="M96" s="828"/>
      <c r="O96" s="552"/>
      <c r="P96" s="552"/>
    </row>
    <row r="97" spans="1:16" s="203" customFormat="1" ht="12" customHeight="1" x14ac:dyDescent="0.2">
      <c r="A97" s="2313"/>
      <c r="B97" s="229" t="s">
        <v>2</v>
      </c>
      <c r="C97" s="230"/>
      <c r="D97" s="230"/>
      <c r="E97" s="259"/>
      <c r="F97" s="259"/>
      <c r="G97" s="259"/>
      <c r="H97" s="259"/>
      <c r="I97" s="259"/>
      <c r="J97" s="259"/>
      <c r="K97" s="259"/>
      <c r="L97" s="233"/>
      <c r="M97" s="2315">
        <v>90</v>
      </c>
      <c r="O97" s="552"/>
      <c r="P97" s="552"/>
    </row>
    <row r="98" spans="1:16" s="203" customFormat="1" ht="6" customHeight="1" x14ac:dyDescent="0.2">
      <c r="A98" s="2313"/>
      <c r="B98" s="229"/>
      <c r="C98" s="230"/>
      <c r="D98" s="230"/>
      <c r="E98" s="259"/>
      <c r="F98" s="259"/>
      <c r="G98" s="259"/>
      <c r="H98" s="259"/>
      <c r="I98" s="259"/>
      <c r="J98" s="259"/>
      <c r="K98" s="259"/>
      <c r="L98" s="233"/>
      <c r="M98" s="2316"/>
      <c r="O98" s="552"/>
      <c r="P98" s="552"/>
    </row>
    <row r="99" spans="1:16" s="203" customFormat="1" ht="9" customHeight="1" x14ac:dyDescent="0.2">
      <c r="A99" s="2313"/>
      <c r="B99" s="202"/>
      <c r="C99" s="203" t="s">
        <v>804</v>
      </c>
      <c r="D99" s="546"/>
      <c r="E99" s="255"/>
      <c r="F99" s="255"/>
      <c r="G99" s="255"/>
      <c r="H99" s="255"/>
      <c r="I99" s="255"/>
      <c r="J99" s="255"/>
      <c r="K99" s="255"/>
      <c r="L99" s="233"/>
      <c r="M99" s="828"/>
      <c r="O99" s="552"/>
      <c r="P99" s="552"/>
    </row>
    <row r="100" spans="1:16" s="203" customFormat="1" ht="9" customHeight="1" x14ac:dyDescent="0.2">
      <c r="A100" s="2313"/>
      <c r="B100" s="202"/>
      <c r="C100" s="203" t="s">
        <v>805</v>
      </c>
      <c r="D100" s="546"/>
      <c r="E100" s="255"/>
      <c r="F100" s="255"/>
      <c r="G100" s="255"/>
      <c r="H100" s="255"/>
      <c r="I100" s="255"/>
      <c r="J100" s="255"/>
      <c r="K100" s="255"/>
      <c r="L100" s="233"/>
      <c r="M100" s="828"/>
      <c r="O100" s="552"/>
      <c r="P100" s="552"/>
    </row>
    <row r="101" spans="1:16" s="203" customFormat="1" ht="6" customHeight="1" x14ac:dyDescent="0.2">
      <c r="A101" s="2313"/>
      <c r="B101" s="204"/>
      <c r="C101" s="205"/>
      <c r="D101" s="205"/>
      <c r="E101" s="260"/>
      <c r="F101" s="260"/>
      <c r="G101" s="260"/>
      <c r="H101" s="260"/>
      <c r="I101" s="260"/>
      <c r="J101" s="260"/>
      <c r="K101" s="260"/>
      <c r="L101" s="216"/>
      <c r="M101" s="828"/>
      <c r="O101" s="552"/>
      <c r="P101" s="552"/>
    </row>
    <row r="102" spans="1:16" s="203" customFormat="1" ht="11.25" x14ac:dyDescent="0.2">
      <c r="A102" s="2313"/>
      <c r="B102" s="238"/>
      <c r="C102" s="236"/>
      <c r="D102" s="236"/>
      <c r="E102" s="265"/>
      <c r="F102" s="265" t="s">
        <v>806</v>
      </c>
      <c r="G102" s="265"/>
      <c r="H102" s="265"/>
      <c r="I102" s="265" t="s">
        <v>0</v>
      </c>
      <c r="J102" s="265"/>
      <c r="K102" s="539"/>
      <c r="L102" s="547"/>
      <c r="M102" s="828"/>
      <c r="O102" s="552"/>
      <c r="P102" s="552"/>
    </row>
    <row r="103" spans="1:16" s="203" customFormat="1" ht="11.25" x14ac:dyDescent="0.2">
      <c r="A103" s="2313"/>
      <c r="B103" s="238" t="s">
        <v>3</v>
      </c>
      <c r="C103" s="236" t="s">
        <v>4</v>
      </c>
      <c r="D103" s="236" t="s">
        <v>809</v>
      </c>
      <c r="E103" s="265" t="s">
        <v>2269</v>
      </c>
      <c r="F103" s="265" t="s">
        <v>807</v>
      </c>
      <c r="G103" s="265" t="s">
        <v>808</v>
      </c>
      <c r="H103" s="265" t="s">
        <v>810</v>
      </c>
      <c r="I103" s="236" t="s">
        <v>2271</v>
      </c>
      <c r="J103" s="265" t="s">
        <v>150</v>
      </c>
      <c r="K103" s="539" t="s">
        <v>0</v>
      </c>
      <c r="L103" s="547" t="s">
        <v>3</v>
      </c>
      <c r="M103" s="828"/>
      <c r="O103" s="552"/>
      <c r="P103" s="552"/>
    </row>
    <row r="104" spans="1:16" s="203" customFormat="1" ht="11.25" x14ac:dyDescent="0.2">
      <c r="A104" s="2313"/>
      <c r="B104" s="238" t="s">
        <v>7</v>
      </c>
      <c r="C104" s="236" t="s">
        <v>8</v>
      </c>
      <c r="D104" s="236"/>
      <c r="E104" s="265" t="s">
        <v>2270</v>
      </c>
      <c r="F104" s="265" t="s">
        <v>2966</v>
      </c>
      <c r="G104" s="265" t="s">
        <v>2446</v>
      </c>
      <c r="H104" s="265"/>
      <c r="I104" s="265" t="s">
        <v>2272</v>
      </c>
      <c r="J104" s="265"/>
      <c r="K104" s="539"/>
      <c r="L104" s="547" t="s">
        <v>7</v>
      </c>
      <c r="M104" s="828"/>
      <c r="O104" s="552"/>
      <c r="P104" s="552"/>
    </row>
    <row r="105" spans="1:16" s="250" customFormat="1" ht="11.25" x14ac:dyDescent="0.2">
      <c r="A105" s="2313"/>
      <c r="B105" s="240"/>
      <c r="C105" s="254"/>
      <c r="D105" s="254" t="s">
        <v>13</v>
      </c>
      <c r="E105" s="254" t="s">
        <v>14</v>
      </c>
      <c r="F105" s="254" t="s">
        <v>15</v>
      </c>
      <c r="G105" s="254" t="s">
        <v>81</v>
      </c>
      <c r="H105" s="254" t="s">
        <v>79</v>
      </c>
      <c r="I105" s="254" t="s">
        <v>289</v>
      </c>
      <c r="J105" s="254" t="s">
        <v>290</v>
      </c>
      <c r="K105" s="254" t="s">
        <v>291</v>
      </c>
      <c r="L105" s="254"/>
      <c r="M105" s="828"/>
      <c r="O105" s="552"/>
      <c r="P105" s="552"/>
    </row>
    <row r="106" spans="1:16" s="203" customFormat="1" ht="12" customHeight="1" x14ac:dyDescent="0.2">
      <c r="A106" s="2313"/>
      <c r="B106" s="238"/>
      <c r="C106" s="236"/>
      <c r="D106" s="210" t="s">
        <v>816</v>
      </c>
      <c r="E106" s="1505" t="s">
        <v>817</v>
      </c>
      <c r="F106" s="1506" t="s">
        <v>818</v>
      </c>
      <c r="G106" s="554" t="s">
        <v>819</v>
      </c>
      <c r="H106" s="554" t="s">
        <v>820</v>
      </c>
      <c r="I106" s="554"/>
      <c r="J106" s="554"/>
      <c r="K106" s="1887"/>
      <c r="L106" s="236"/>
      <c r="M106" s="828"/>
      <c r="O106" s="552"/>
      <c r="P106" s="552"/>
    </row>
    <row r="107" spans="1:16" s="203" customFormat="1" ht="12" customHeight="1" x14ac:dyDescent="0.2">
      <c r="A107" s="2313"/>
      <c r="B107" s="240">
        <v>134</v>
      </c>
      <c r="C107" s="254" t="s">
        <v>167</v>
      </c>
      <c r="D107" s="205" t="s">
        <v>2331</v>
      </c>
      <c r="E107" s="1134" t="s">
        <v>107</v>
      </c>
      <c r="F107" s="1865" t="s">
        <v>107</v>
      </c>
      <c r="G107" s="1865">
        <v>0</v>
      </c>
      <c r="H107" s="1865" t="s">
        <v>107</v>
      </c>
      <c r="I107" s="1865">
        <v>0</v>
      </c>
      <c r="J107" s="1865">
        <v>0</v>
      </c>
      <c r="K107" s="1888">
        <v>0</v>
      </c>
      <c r="L107" s="254">
        <v>134</v>
      </c>
      <c r="M107" s="828"/>
      <c r="O107" s="552"/>
      <c r="P107" s="552"/>
    </row>
    <row r="108" spans="1:16" s="203" customFormat="1" ht="12" customHeight="1" x14ac:dyDescent="0.2">
      <c r="A108" s="2313"/>
      <c r="B108" s="240">
        <v>135</v>
      </c>
      <c r="C108" s="254" t="s">
        <v>167</v>
      </c>
      <c r="D108" s="205" t="s">
        <v>2332</v>
      </c>
      <c r="E108" s="1134" t="s">
        <v>107</v>
      </c>
      <c r="F108" s="1865" t="s">
        <v>107</v>
      </c>
      <c r="G108" s="1865">
        <v>0</v>
      </c>
      <c r="H108" s="1865" t="s">
        <v>107</v>
      </c>
      <c r="I108" s="1865">
        <v>0</v>
      </c>
      <c r="J108" s="1865">
        <v>0</v>
      </c>
      <c r="K108" s="1888">
        <v>0</v>
      </c>
      <c r="L108" s="254">
        <v>135</v>
      </c>
      <c r="M108" s="828"/>
      <c r="O108" s="552"/>
      <c r="P108" s="552"/>
    </row>
    <row r="109" spans="1:16" s="203" customFormat="1" ht="12" customHeight="1" x14ac:dyDescent="0.2">
      <c r="A109" s="2313"/>
      <c r="B109" s="240">
        <v>136</v>
      </c>
      <c r="C109" s="254" t="s">
        <v>167</v>
      </c>
      <c r="D109" s="205" t="s">
        <v>2333</v>
      </c>
      <c r="E109" s="1134" t="s">
        <v>107</v>
      </c>
      <c r="F109" s="1865" t="s">
        <v>107</v>
      </c>
      <c r="G109" s="1865" t="s">
        <v>107</v>
      </c>
      <c r="H109" s="1865">
        <v>66680</v>
      </c>
      <c r="I109" s="1865">
        <v>66680</v>
      </c>
      <c r="J109" s="1865">
        <v>0</v>
      </c>
      <c r="K109" s="1888">
        <v>66680</v>
      </c>
      <c r="L109" s="254">
        <v>136</v>
      </c>
      <c r="M109" s="828"/>
      <c r="N109" s="255"/>
      <c r="O109" s="552"/>
      <c r="P109" s="552"/>
    </row>
    <row r="110" spans="1:16" s="203" customFormat="1" ht="12" customHeight="1" x14ac:dyDescent="0.2">
      <c r="A110" s="2313"/>
      <c r="B110" s="240">
        <v>137</v>
      </c>
      <c r="C110" s="254" t="s">
        <v>167</v>
      </c>
      <c r="D110" s="205" t="s">
        <v>2334</v>
      </c>
      <c r="E110" s="1134" t="s">
        <v>107</v>
      </c>
      <c r="F110" s="1865" t="s">
        <v>107</v>
      </c>
      <c r="G110" s="1865" t="s">
        <v>107</v>
      </c>
      <c r="H110" s="1865">
        <v>0</v>
      </c>
      <c r="I110" s="1865">
        <v>0</v>
      </c>
      <c r="J110" s="1865">
        <v>0</v>
      </c>
      <c r="K110" s="1888">
        <v>0</v>
      </c>
      <c r="L110" s="254">
        <v>137</v>
      </c>
      <c r="M110" s="828"/>
      <c r="O110" s="552"/>
      <c r="P110" s="552"/>
    </row>
    <row r="111" spans="1:16" s="203" customFormat="1" ht="12" customHeight="1" x14ac:dyDescent="0.2">
      <c r="A111" s="2313"/>
      <c r="B111" s="240">
        <v>138</v>
      </c>
      <c r="C111" s="254" t="s">
        <v>167</v>
      </c>
      <c r="D111" s="205" t="s">
        <v>2335</v>
      </c>
      <c r="E111" s="1134" t="s">
        <v>107</v>
      </c>
      <c r="F111" s="1865" t="s">
        <v>107</v>
      </c>
      <c r="G111" s="1865" t="s">
        <v>107</v>
      </c>
      <c r="H111" s="1865">
        <v>0</v>
      </c>
      <c r="I111" s="1865">
        <v>0</v>
      </c>
      <c r="J111" s="1865">
        <v>0</v>
      </c>
      <c r="K111" s="1888">
        <v>0</v>
      </c>
      <c r="L111" s="254">
        <v>138</v>
      </c>
      <c r="M111" s="828"/>
      <c r="O111" s="552"/>
      <c r="P111" s="552"/>
    </row>
    <row r="112" spans="1:16" s="203" customFormat="1" ht="12" customHeight="1" x14ac:dyDescent="0.2">
      <c r="B112" s="240">
        <v>139</v>
      </c>
      <c r="C112" s="254"/>
      <c r="D112" s="205" t="s">
        <v>2336</v>
      </c>
      <c r="E112" s="1134" t="s">
        <v>107</v>
      </c>
      <c r="F112" s="1865" t="s">
        <v>107</v>
      </c>
      <c r="G112" s="1865">
        <v>0</v>
      </c>
      <c r="H112" s="1865" t="s">
        <v>107</v>
      </c>
      <c r="I112" s="1865">
        <v>0</v>
      </c>
      <c r="J112" s="1865">
        <v>0</v>
      </c>
      <c r="K112" s="1888">
        <v>0</v>
      </c>
      <c r="L112" s="254">
        <v>139</v>
      </c>
      <c r="M112" s="828"/>
      <c r="O112" s="552"/>
      <c r="P112" s="552"/>
    </row>
    <row r="113" spans="1:16" s="203" customFormat="1" ht="12" customHeight="1" x14ac:dyDescent="0.2">
      <c r="B113" s="240">
        <v>140</v>
      </c>
      <c r="C113" s="254"/>
      <c r="D113" s="205" t="s">
        <v>2337</v>
      </c>
      <c r="E113" s="1134" t="s">
        <v>107</v>
      </c>
      <c r="F113" s="1865" t="s">
        <v>107</v>
      </c>
      <c r="G113" s="1865">
        <v>0</v>
      </c>
      <c r="H113" s="1865" t="s">
        <v>107</v>
      </c>
      <c r="I113" s="1865">
        <v>0</v>
      </c>
      <c r="J113" s="1865">
        <v>0</v>
      </c>
      <c r="K113" s="1888">
        <v>0</v>
      </c>
      <c r="L113" s="254">
        <v>140</v>
      </c>
      <c r="M113" s="828"/>
      <c r="O113" s="552"/>
      <c r="P113" s="552"/>
    </row>
    <row r="114" spans="1:16" s="203" customFormat="1" ht="12" customHeight="1" x14ac:dyDescent="0.2">
      <c r="B114" s="240">
        <v>141</v>
      </c>
      <c r="C114" s="254"/>
      <c r="D114" s="205" t="s">
        <v>2338</v>
      </c>
      <c r="E114" s="1134" t="s">
        <v>107</v>
      </c>
      <c r="F114" s="1865" t="s">
        <v>107</v>
      </c>
      <c r="G114" s="1865">
        <v>0</v>
      </c>
      <c r="H114" s="1865" t="s">
        <v>107</v>
      </c>
      <c r="I114" s="1865">
        <v>0</v>
      </c>
      <c r="J114" s="1865">
        <v>0</v>
      </c>
      <c r="K114" s="1888">
        <v>0</v>
      </c>
      <c r="L114" s="254">
        <v>141</v>
      </c>
      <c r="M114" s="828"/>
      <c r="O114" s="552"/>
      <c r="P114" s="552"/>
    </row>
    <row r="115" spans="1:16" s="203" customFormat="1" ht="12" customHeight="1" x14ac:dyDescent="0.2">
      <c r="B115" s="240">
        <v>142</v>
      </c>
      <c r="C115" s="254"/>
      <c r="D115" s="205" t="s">
        <v>2339</v>
      </c>
      <c r="E115" s="1134" t="s">
        <v>107</v>
      </c>
      <c r="F115" s="1865" t="s">
        <v>107</v>
      </c>
      <c r="G115" s="1865">
        <v>0</v>
      </c>
      <c r="H115" s="1865" t="s">
        <v>107</v>
      </c>
      <c r="I115" s="1865">
        <v>0</v>
      </c>
      <c r="J115" s="1865">
        <v>0</v>
      </c>
      <c r="K115" s="1888">
        <v>0</v>
      </c>
      <c r="L115" s="254">
        <v>142</v>
      </c>
      <c r="M115" s="250"/>
      <c r="O115" s="552"/>
      <c r="P115" s="552"/>
    </row>
    <row r="116" spans="1:16" s="203" customFormat="1" ht="12" customHeight="1" x14ac:dyDescent="0.2">
      <c r="B116" s="240">
        <v>143</v>
      </c>
      <c r="C116" s="254"/>
      <c r="D116" s="205" t="s">
        <v>2340</v>
      </c>
      <c r="E116" s="1134" t="s">
        <v>107</v>
      </c>
      <c r="F116" s="1865" t="s">
        <v>107</v>
      </c>
      <c r="G116" s="1865">
        <v>0</v>
      </c>
      <c r="H116" s="1865" t="s">
        <v>107</v>
      </c>
      <c r="I116" s="1865">
        <v>0</v>
      </c>
      <c r="J116" s="1865">
        <v>0</v>
      </c>
      <c r="K116" s="1888">
        <v>0</v>
      </c>
      <c r="L116" s="254">
        <v>143</v>
      </c>
      <c r="M116" s="250"/>
      <c r="O116" s="552"/>
      <c r="P116" s="552"/>
    </row>
    <row r="117" spans="1:16" s="203" customFormat="1" ht="12" customHeight="1" x14ac:dyDescent="0.2">
      <c r="B117" s="240">
        <v>144</v>
      </c>
      <c r="C117" s="254"/>
      <c r="D117" s="205" t="s">
        <v>2341</v>
      </c>
      <c r="E117" s="1134" t="s">
        <v>107</v>
      </c>
      <c r="F117" s="1865" t="s">
        <v>107</v>
      </c>
      <c r="G117" s="1865">
        <v>0</v>
      </c>
      <c r="H117" s="1865" t="s">
        <v>107</v>
      </c>
      <c r="I117" s="1865">
        <v>0</v>
      </c>
      <c r="J117" s="1865">
        <v>0</v>
      </c>
      <c r="K117" s="1888">
        <v>0</v>
      </c>
      <c r="L117" s="254">
        <v>144</v>
      </c>
      <c r="M117" s="250"/>
      <c r="O117" s="552"/>
      <c r="P117" s="552"/>
    </row>
    <row r="118" spans="1:16" s="203" customFormat="1" ht="12" customHeight="1" x14ac:dyDescent="0.2">
      <c r="B118" s="240">
        <v>145</v>
      </c>
      <c r="C118" s="254"/>
      <c r="D118" s="205" t="s">
        <v>2342</v>
      </c>
      <c r="E118" s="1134">
        <v>0</v>
      </c>
      <c r="F118" s="1865">
        <v>0</v>
      </c>
      <c r="G118" s="1865">
        <v>0</v>
      </c>
      <c r="H118" s="1865">
        <v>0</v>
      </c>
      <c r="I118" s="1865">
        <v>0</v>
      </c>
      <c r="J118" s="1865">
        <v>0</v>
      </c>
      <c r="K118" s="1888">
        <v>0</v>
      </c>
      <c r="L118" s="254">
        <v>145</v>
      </c>
      <c r="M118" s="250"/>
      <c r="O118" s="552"/>
      <c r="P118" s="552"/>
    </row>
    <row r="119" spans="1:16" s="203" customFormat="1" ht="12" customHeight="1" x14ac:dyDescent="0.2">
      <c r="B119" s="240">
        <v>146</v>
      </c>
      <c r="C119" s="254"/>
      <c r="D119" s="205" t="s">
        <v>2343</v>
      </c>
      <c r="E119" s="1134">
        <v>0</v>
      </c>
      <c r="F119" s="1865">
        <v>0</v>
      </c>
      <c r="G119" s="1865">
        <v>0</v>
      </c>
      <c r="H119" s="1865">
        <v>0</v>
      </c>
      <c r="I119" s="1865">
        <v>0</v>
      </c>
      <c r="J119" s="1865">
        <v>0</v>
      </c>
      <c r="K119" s="1888">
        <v>0</v>
      </c>
      <c r="L119" s="254">
        <v>146</v>
      </c>
      <c r="M119" s="250"/>
      <c r="O119" s="552"/>
      <c r="P119" s="552"/>
    </row>
    <row r="120" spans="1:16" s="203" customFormat="1" ht="12" customHeight="1" x14ac:dyDescent="0.2">
      <c r="B120" s="240">
        <v>147</v>
      </c>
      <c r="C120" s="254"/>
      <c r="D120" s="205" t="s">
        <v>2344</v>
      </c>
      <c r="E120" s="1134">
        <v>0</v>
      </c>
      <c r="F120" s="1865">
        <v>0</v>
      </c>
      <c r="G120" s="1865">
        <v>0</v>
      </c>
      <c r="H120" s="1865">
        <v>0</v>
      </c>
      <c r="I120" s="1865">
        <v>0</v>
      </c>
      <c r="J120" s="1865">
        <v>0</v>
      </c>
      <c r="K120" s="1888">
        <v>0</v>
      </c>
      <c r="L120" s="254">
        <v>147</v>
      </c>
      <c r="M120" s="250"/>
      <c r="O120" s="552"/>
      <c r="P120" s="552"/>
    </row>
    <row r="121" spans="1:16" s="203" customFormat="1" ht="12" customHeight="1" x14ac:dyDescent="0.2">
      <c r="B121" s="240">
        <v>148</v>
      </c>
      <c r="C121" s="254"/>
      <c r="D121" s="205" t="s">
        <v>2345</v>
      </c>
      <c r="E121" s="1134">
        <v>0</v>
      </c>
      <c r="F121" s="1865">
        <v>0</v>
      </c>
      <c r="G121" s="1865">
        <v>0</v>
      </c>
      <c r="H121" s="1865">
        <v>0</v>
      </c>
      <c r="I121" s="1865">
        <v>0</v>
      </c>
      <c r="J121" s="1865">
        <v>0</v>
      </c>
      <c r="K121" s="1888">
        <v>0</v>
      </c>
      <c r="L121" s="254">
        <v>148</v>
      </c>
      <c r="M121" s="250"/>
      <c r="O121" s="552"/>
      <c r="P121" s="552"/>
    </row>
    <row r="122" spans="1:16" s="203" customFormat="1" ht="12" customHeight="1" x14ac:dyDescent="0.2">
      <c r="B122" s="240">
        <v>149</v>
      </c>
      <c r="C122" s="254"/>
      <c r="D122" s="205" t="s">
        <v>2346</v>
      </c>
      <c r="E122" s="1134">
        <v>0</v>
      </c>
      <c r="F122" s="1865">
        <v>0</v>
      </c>
      <c r="G122" s="1865">
        <v>0</v>
      </c>
      <c r="H122" s="1865">
        <v>0</v>
      </c>
      <c r="I122" s="1865">
        <v>0</v>
      </c>
      <c r="J122" s="1865">
        <v>0</v>
      </c>
      <c r="K122" s="1888">
        <v>0</v>
      </c>
      <c r="L122" s="254">
        <v>149</v>
      </c>
      <c r="M122" s="250"/>
      <c r="O122" s="552"/>
      <c r="P122" s="552"/>
    </row>
    <row r="123" spans="1:16" s="203" customFormat="1" ht="12" customHeight="1" x14ac:dyDescent="0.2">
      <c r="B123" s="240">
        <v>150</v>
      </c>
      <c r="C123" s="254"/>
      <c r="D123" s="205" t="s">
        <v>2347</v>
      </c>
      <c r="E123" s="1134">
        <v>0</v>
      </c>
      <c r="F123" s="1865">
        <v>0</v>
      </c>
      <c r="G123" s="1865">
        <v>0</v>
      </c>
      <c r="H123" s="1865">
        <v>0</v>
      </c>
      <c r="I123" s="1865">
        <v>0</v>
      </c>
      <c r="J123" s="1865">
        <v>0</v>
      </c>
      <c r="K123" s="1888">
        <v>0</v>
      </c>
      <c r="L123" s="254">
        <v>150</v>
      </c>
      <c r="M123" s="250"/>
      <c r="O123" s="552"/>
      <c r="P123" s="552"/>
    </row>
    <row r="124" spans="1:16" s="203" customFormat="1" ht="12" customHeight="1" thickBot="1" x14ac:dyDescent="0.25">
      <c r="B124" s="1466">
        <v>151</v>
      </c>
      <c r="C124" s="1467"/>
      <c r="D124" s="1488" t="s">
        <v>2892</v>
      </c>
      <c r="E124" s="1894">
        <v>3559</v>
      </c>
      <c r="F124" s="1897">
        <v>1470</v>
      </c>
      <c r="G124" s="1897">
        <v>125</v>
      </c>
      <c r="H124" s="1897">
        <v>67167</v>
      </c>
      <c r="I124" s="1897">
        <v>72321</v>
      </c>
      <c r="J124" s="1897">
        <v>0</v>
      </c>
      <c r="K124" s="1896">
        <v>72321</v>
      </c>
      <c r="L124" s="567">
        <v>151</v>
      </c>
      <c r="M124" s="250"/>
      <c r="O124" s="552"/>
      <c r="P124" s="552"/>
    </row>
    <row r="125" spans="1:16" s="203" customFormat="1" ht="12" hidden="1" customHeight="1" thickTop="1" x14ac:dyDescent="0.2">
      <c r="B125" s="238"/>
      <c r="C125" s="236"/>
      <c r="D125" s="210" t="s">
        <v>623</v>
      </c>
      <c r="E125" s="1134">
        <v>0</v>
      </c>
      <c r="F125" s="1865">
        <v>0</v>
      </c>
      <c r="G125" s="1865">
        <v>0</v>
      </c>
      <c r="H125" s="1865">
        <v>0</v>
      </c>
      <c r="I125" s="1865">
        <v>0</v>
      </c>
      <c r="J125" s="1865">
        <v>0</v>
      </c>
      <c r="K125" s="1888">
        <v>0</v>
      </c>
      <c r="L125" s="236"/>
      <c r="M125" s="250"/>
      <c r="O125" s="552"/>
      <c r="P125" s="552"/>
    </row>
    <row r="126" spans="1:16" s="203" customFormat="1" ht="12" customHeight="1" thickTop="1" x14ac:dyDescent="0.2">
      <c r="B126" s="238"/>
      <c r="C126" s="236"/>
      <c r="D126" s="1024" t="s">
        <v>821</v>
      </c>
      <c r="E126" s="563"/>
      <c r="F126" s="1869"/>
      <c r="G126" s="554"/>
      <c r="H126" s="1869"/>
      <c r="I126" s="554"/>
      <c r="J126" s="1869"/>
      <c r="K126" s="1887"/>
      <c r="L126" s="236"/>
      <c r="M126" s="250"/>
      <c r="O126" s="552"/>
      <c r="P126" s="552"/>
    </row>
    <row r="127" spans="1:16" s="203" customFormat="1" ht="12" customHeight="1" x14ac:dyDescent="0.2">
      <c r="B127" s="240">
        <v>201</v>
      </c>
      <c r="C127" s="254"/>
      <c r="D127" s="204" t="s">
        <v>822</v>
      </c>
      <c r="E127" s="1134">
        <v>0</v>
      </c>
      <c r="F127" s="1865">
        <v>0</v>
      </c>
      <c r="G127" s="1865">
        <v>0</v>
      </c>
      <c r="H127" s="1865">
        <v>0</v>
      </c>
      <c r="I127" s="1865">
        <v>0</v>
      </c>
      <c r="J127" s="1865">
        <v>0</v>
      </c>
      <c r="K127" s="1888">
        <v>0</v>
      </c>
      <c r="L127" s="254">
        <v>201</v>
      </c>
      <c r="M127" s="250"/>
      <c r="O127" s="552"/>
      <c r="P127" s="552"/>
    </row>
    <row r="128" spans="1:16" s="203" customFormat="1" ht="12" customHeight="1" x14ac:dyDescent="0.2">
      <c r="A128" s="2313" t="s">
        <v>1731</v>
      </c>
      <c r="B128" s="240">
        <v>202</v>
      </c>
      <c r="C128" s="254" t="s">
        <v>167</v>
      </c>
      <c r="D128" s="204" t="s">
        <v>2348</v>
      </c>
      <c r="E128" s="1134">
        <v>12</v>
      </c>
      <c r="F128" s="1865">
        <v>1329</v>
      </c>
      <c r="G128" s="1865">
        <v>0</v>
      </c>
      <c r="H128" s="1865">
        <v>0</v>
      </c>
      <c r="I128" s="1865">
        <v>1341</v>
      </c>
      <c r="J128" s="1865">
        <v>0</v>
      </c>
      <c r="K128" s="1888">
        <v>1341</v>
      </c>
      <c r="L128" s="254">
        <v>202</v>
      </c>
      <c r="M128" s="250"/>
      <c r="O128" s="552"/>
      <c r="P128" s="552"/>
    </row>
    <row r="129" spans="1:16" s="203" customFormat="1" ht="12" customHeight="1" x14ac:dyDescent="0.2">
      <c r="A129" s="2313"/>
      <c r="B129" s="240">
        <v>203</v>
      </c>
      <c r="C129" s="254" t="s">
        <v>167</v>
      </c>
      <c r="D129" s="204" t="s">
        <v>2349</v>
      </c>
      <c r="E129" s="1134">
        <v>0</v>
      </c>
      <c r="F129" s="1865">
        <v>0</v>
      </c>
      <c r="G129" s="1865">
        <v>0</v>
      </c>
      <c r="H129" s="1865">
        <v>0</v>
      </c>
      <c r="I129" s="1865">
        <v>0</v>
      </c>
      <c r="J129" s="1865">
        <v>0</v>
      </c>
      <c r="K129" s="1888">
        <v>0</v>
      </c>
      <c r="L129" s="254">
        <v>203</v>
      </c>
      <c r="M129" s="250"/>
      <c r="O129" s="552"/>
      <c r="P129" s="552"/>
    </row>
    <row r="130" spans="1:16" s="203" customFormat="1" ht="12" customHeight="1" x14ac:dyDescent="0.2">
      <c r="A130" s="2313"/>
      <c r="B130" s="240">
        <v>204</v>
      </c>
      <c r="C130" s="254"/>
      <c r="D130" s="204" t="s">
        <v>2350</v>
      </c>
      <c r="E130" s="1134">
        <v>0</v>
      </c>
      <c r="F130" s="1865">
        <v>0</v>
      </c>
      <c r="G130" s="1865">
        <v>0</v>
      </c>
      <c r="H130" s="1865">
        <v>0</v>
      </c>
      <c r="I130" s="1865">
        <v>0</v>
      </c>
      <c r="J130" s="1865">
        <v>0</v>
      </c>
      <c r="K130" s="1888">
        <v>0</v>
      </c>
      <c r="L130" s="254">
        <v>204</v>
      </c>
      <c r="M130" s="250"/>
      <c r="O130" s="552"/>
      <c r="P130" s="552"/>
    </row>
    <row r="131" spans="1:16" s="203" customFormat="1" ht="12" customHeight="1" x14ac:dyDescent="0.2">
      <c r="A131" s="2313"/>
      <c r="B131" s="240">
        <v>205</v>
      </c>
      <c r="C131" s="254"/>
      <c r="D131" s="205" t="s">
        <v>1046</v>
      </c>
      <c r="E131" s="1134" t="s">
        <v>107</v>
      </c>
      <c r="F131" s="1865" t="s">
        <v>107</v>
      </c>
      <c r="G131" s="1865" t="s">
        <v>107</v>
      </c>
      <c r="H131" s="1865">
        <v>1</v>
      </c>
      <c r="I131" s="1865">
        <v>1</v>
      </c>
      <c r="J131" s="1865">
        <v>0</v>
      </c>
      <c r="K131" s="1888">
        <v>1</v>
      </c>
      <c r="L131" s="254">
        <v>205</v>
      </c>
      <c r="M131" s="2317" t="s">
        <v>3023</v>
      </c>
      <c r="O131" s="552"/>
      <c r="P131" s="552"/>
    </row>
    <row r="132" spans="1:16" s="203" customFormat="1" ht="12" customHeight="1" x14ac:dyDescent="0.2">
      <c r="A132" s="2313"/>
      <c r="B132" s="240">
        <v>206</v>
      </c>
      <c r="C132" s="254"/>
      <c r="D132" s="205" t="s">
        <v>2351</v>
      </c>
      <c r="E132" s="1134" t="s">
        <v>107</v>
      </c>
      <c r="F132" s="1865" t="s">
        <v>107</v>
      </c>
      <c r="G132" s="1865" t="s">
        <v>107</v>
      </c>
      <c r="H132" s="1865">
        <v>0</v>
      </c>
      <c r="I132" s="1865">
        <v>0</v>
      </c>
      <c r="J132" s="1865">
        <v>0</v>
      </c>
      <c r="K132" s="1888">
        <v>0</v>
      </c>
      <c r="L132" s="254">
        <v>206</v>
      </c>
      <c r="M132" s="2317"/>
      <c r="O132" s="552"/>
      <c r="P132" s="552"/>
    </row>
    <row r="133" spans="1:16" s="203" customFormat="1" ht="12" customHeight="1" x14ac:dyDescent="0.2">
      <c r="A133" s="2313"/>
      <c r="B133" s="240">
        <v>207</v>
      </c>
      <c r="C133" s="254" t="s">
        <v>167</v>
      </c>
      <c r="D133" s="205" t="s">
        <v>2352</v>
      </c>
      <c r="E133" s="1134" t="s">
        <v>107</v>
      </c>
      <c r="F133" s="1865" t="s">
        <v>107</v>
      </c>
      <c r="G133" s="1865">
        <v>0</v>
      </c>
      <c r="H133" s="1865" t="s">
        <v>107</v>
      </c>
      <c r="I133" s="1865">
        <v>0</v>
      </c>
      <c r="J133" s="1865">
        <v>0</v>
      </c>
      <c r="K133" s="1888">
        <v>0</v>
      </c>
      <c r="L133" s="254">
        <v>207</v>
      </c>
      <c r="M133" s="2317"/>
      <c r="O133" s="552"/>
      <c r="P133" s="552"/>
    </row>
    <row r="134" spans="1:16" s="203" customFormat="1" ht="12" customHeight="1" x14ac:dyDescent="0.2">
      <c r="A134" s="2313"/>
      <c r="B134" s="240">
        <v>208</v>
      </c>
      <c r="C134" s="254" t="s">
        <v>167</v>
      </c>
      <c r="D134" s="205" t="s">
        <v>2353</v>
      </c>
      <c r="E134" s="1134" t="s">
        <v>107</v>
      </c>
      <c r="F134" s="1865" t="s">
        <v>107</v>
      </c>
      <c r="G134" s="1865">
        <v>0</v>
      </c>
      <c r="H134" s="1865" t="s">
        <v>107</v>
      </c>
      <c r="I134" s="1865">
        <v>0</v>
      </c>
      <c r="J134" s="1865">
        <v>0</v>
      </c>
      <c r="K134" s="1888">
        <v>0</v>
      </c>
      <c r="L134" s="254">
        <v>208</v>
      </c>
      <c r="M134" s="2317"/>
      <c r="O134" s="552"/>
      <c r="P134" s="552"/>
    </row>
    <row r="135" spans="1:16" s="203" customFormat="1" ht="12" customHeight="1" x14ac:dyDescent="0.2">
      <c r="A135" s="2313"/>
      <c r="B135" s="240">
        <v>209</v>
      </c>
      <c r="C135" s="254"/>
      <c r="D135" s="205" t="s">
        <v>2354</v>
      </c>
      <c r="E135" s="1134" t="s">
        <v>107</v>
      </c>
      <c r="F135" s="1865" t="s">
        <v>107</v>
      </c>
      <c r="G135" s="1865">
        <v>0</v>
      </c>
      <c r="H135" s="1865" t="s">
        <v>107</v>
      </c>
      <c r="I135" s="1865">
        <v>0</v>
      </c>
      <c r="J135" s="1865">
        <v>0</v>
      </c>
      <c r="K135" s="1888">
        <v>0</v>
      </c>
      <c r="L135" s="254">
        <v>209</v>
      </c>
      <c r="M135" s="2317"/>
      <c r="O135" s="552"/>
      <c r="P135" s="552"/>
    </row>
    <row r="136" spans="1:16" s="203" customFormat="1" ht="12" customHeight="1" x14ac:dyDescent="0.2">
      <c r="A136" s="2313"/>
      <c r="B136" s="240">
        <v>210</v>
      </c>
      <c r="C136" s="254"/>
      <c r="D136" s="205" t="s">
        <v>2355</v>
      </c>
      <c r="E136" s="1134" t="s">
        <v>107</v>
      </c>
      <c r="F136" s="1865" t="s">
        <v>107</v>
      </c>
      <c r="G136" s="1865">
        <v>0</v>
      </c>
      <c r="H136" s="1865" t="s">
        <v>107</v>
      </c>
      <c r="I136" s="1865">
        <v>0</v>
      </c>
      <c r="J136" s="1865">
        <v>0</v>
      </c>
      <c r="K136" s="1888">
        <v>0</v>
      </c>
      <c r="L136" s="254">
        <v>210</v>
      </c>
      <c r="M136" s="2317"/>
      <c r="O136" s="552"/>
      <c r="P136" s="552"/>
    </row>
    <row r="137" spans="1:16" s="203" customFormat="1" ht="12" customHeight="1" x14ac:dyDescent="0.2">
      <c r="A137" s="2313"/>
      <c r="B137" s="240">
        <v>211</v>
      </c>
      <c r="C137" s="254" t="s">
        <v>167</v>
      </c>
      <c r="D137" s="205" t="s">
        <v>2356</v>
      </c>
      <c r="E137" s="1134" t="s">
        <v>107</v>
      </c>
      <c r="F137" s="1865" t="s">
        <v>107</v>
      </c>
      <c r="G137" s="1865">
        <v>0</v>
      </c>
      <c r="H137" s="1865" t="s">
        <v>107</v>
      </c>
      <c r="I137" s="1865">
        <v>0</v>
      </c>
      <c r="J137" s="1865">
        <v>0</v>
      </c>
      <c r="K137" s="1888">
        <v>0</v>
      </c>
      <c r="L137" s="254">
        <v>211</v>
      </c>
      <c r="M137" s="2317"/>
      <c r="O137" s="552"/>
      <c r="P137" s="552"/>
    </row>
    <row r="138" spans="1:16" s="203" customFormat="1" ht="12" customHeight="1" x14ac:dyDescent="0.2">
      <c r="A138" s="2313"/>
      <c r="B138" s="240">
        <v>212</v>
      </c>
      <c r="C138" s="254" t="s">
        <v>167</v>
      </c>
      <c r="D138" s="205" t="s">
        <v>2357</v>
      </c>
      <c r="E138" s="1134" t="s">
        <v>107</v>
      </c>
      <c r="F138" s="1865" t="s">
        <v>107</v>
      </c>
      <c r="G138" s="1865">
        <v>0</v>
      </c>
      <c r="H138" s="1865" t="s">
        <v>107</v>
      </c>
      <c r="I138" s="1865">
        <v>0</v>
      </c>
      <c r="J138" s="1865">
        <v>0</v>
      </c>
      <c r="K138" s="1888">
        <v>0</v>
      </c>
      <c r="L138" s="254">
        <v>212</v>
      </c>
      <c r="M138" s="2317"/>
      <c r="O138" s="552"/>
      <c r="P138" s="552"/>
    </row>
    <row r="139" spans="1:16" s="203" customFormat="1" ht="12" customHeight="1" x14ac:dyDescent="0.2">
      <c r="A139" s="2313"/>
      <c r="B139" s="240">
        <v>213</v>
      </c>
      <c r="C139" s="254" t="s">
        <v>167</v>
      </c>
      <c r="D139" s="205" t="s">
        <v>359</v>
      </c>
      <c r="E139" s="1134" t="s">
        <v>107</v>
      </c>
      <c r="F139" s="1865" t="s">
        <v>107</v>
      </c>
      <c r="G139" s="1865" t="s">
        <v>107</v>
      </c>
      <c r="H139" s="1865">
        <v>44308</v>
      </c>
      <c r="I139" s="1865">
        <v>44308</v>
      </c>
      <c r="J139" s="1865">
        <v>0</v>
      </c>
      <c r="K139" s="1888">
        <v>44308</v>
      </c>
      <c r="L139" s="254">
        <v>213</v>
      </c>
      <c r="M139" s="2317"/>
      <c r="N139" s="255"/>
      <c r="O139" s="552"/>
      <c r="P139" s="552"/>
    </row>
    <row r="140" spans="1:16" s="203" customFormat="1" ht="12" customHeight="1" x14ac:dyDescent="0.2">
      <c r="A140" s="2313"/>
      <c r="B140" s="240">
        <v>214</v>
      </c>
      <c r="C140" s="254"/>
      <c r="D140" s="205" t="s">
        <v>2358</v>
      </c>
      <c r="E140" s="1134" t="s">
        <v>107</v>
      </c>
      <c r="F140" s="1865" t="s">
        <v>107</v>
      </c>
      <c r="G140" s="1865">
        <v>0</v>
      </c>
      <c r="H140" s="1865" t="s">
        <v>107</v>
      </c>
      <c r="I140" s="1865">
        <v>0</v>
      </c>
      <c r="J140" s="1865">
        <v>0</v>
      </c>
      <c r="K140" s="1888">
        <v>0</v>
      </c>
      <c r="L140" s="254">
        <v>214</v>
      </c>
      <c r="M140" s="2317"/>
      <c r="O140" s="552"/>
      <c r="P140" s="552"/>
    </row>
    <row r="141" spans="1:16" s="203" customFormat="1" ht="12" customHeight="1" x14ac:dyDescent="0.2">
      <c r="A141" s="2313"/>
      <c r="B141" s="240">
        <v>215</v>
      </c>
      <c r="C141" s="254"/>
      <c r="D141" s="205" t="s">
        <v>2359</v>
      </c>
      <c r="E141" s="1134" t="s">
        <v>107</v>
      </c>
      <c r="F141" s="1865" t="s">
        <v>107</v>
      </c>
      <c r="G141" s="1865">
        <v>0</v>
      </c>
      <c r="H141" s="1865" t="s">
        <v>107</v>
      </c>
      <c r="I141" s="1865">
        <v>0</v>
      </c>
      <c r="J141" s="1865">
        <v>0</v>
      </c>
      <c r="K141" s="1888">
        <v>0</v>
      </c>
      <c r="L141" s="254">
        <v>215</v>
      </c>
      <c r="M141" s="2317"/>
      <c r="O141" s="552"/>
      <c r="P141" s="552"/>
    </row>
    <row r="142" spans="1:16" s="203" customFormat="1" ht="12" customHeight="1" x14ac:dyDescent="0.2">
      <c r="A142" s="2313"/>
      <c r="B142" s="193">
        <v>216</v>
      </c>
      <c r="C142" s="557" t="s">
        <v>167</v>
      </c>
      <c r="D142" s="1892" t="s">
        <v>2360</v>
      </c>
      <c r="E142" s="1134" t="s">
        <v>107</v>
      </c>
      <c r="F142" s="1865" t="s">
        <v>107</v>
      </c>
      <c r="G142" s="1865">
        <v>0</v>
      </c>
      <c r="H142" s="1865" t="s">
        <v>107</v>
      </c>
      <c r="I142" s="1865">
        <v>0</v>
      </c>
      <c r="J142" s="1865">
        <v>0</v>
      </c>
      <c r="K142" s="1888">
        <v>0</v>
      </c>
      <c r="L142" s="1886">
        <v>216</v>
      </c>
      <c r="M142" s="2317"/>
      <c r="O142" s="552"/>
      <c r="P142" s="552"/>
    </row>
    <row r="143" spans="1:16" s="652" customFormat="1" ht="12.75" customHeight="1" x14ac:dyDescent="0.15">
      <c r="A143" s="2402"/>
      <c r="B143" s="2402"/>
      <c r="C143" s="2402"/>
      <c r="D143" s="2402"/>
      <c r="E143" s="2402"/>
      <c r="F143" s="2402"/>
      <c r="G143" s="2402"/>
      <c r="H143" s="2402"/>
      <c r="I143" s="2402"/>
      <c r="J143" s="2402"/>
      <c r="K143" s="2402"/>
      <c r="L143" s="2402"/>
      <c r="M143" s="2402"/>
      <c r="N143" s="662"/>
    </row>
    <row r="144" spans="1:16" s="203" customFormat="1" ht="6" customHeight="1" x14ac:dyDescent="0.2">
      <c r="A144" s="2313" t="s">
        <v>1730</v>
      </c>
      <c r="B144" s="256"/>
      <c r="C144" s="253"/>
      <c r="D144" s="253"/>
      <c r="E144" s="258"/>
      <c r="F144" s="258"/>
      <c r="G144" s="258"/>
      <c r="H144" s="258"/>
      <c r="I144" s="543"/>
      <c r="J144" s="543"/>
      <c r="K144" s="543"/>
      <c r="L144" s="544"/>
      <c r="M144" s="2314" t="s">
        <v>3023</v>
      </c>
      <c r="O144" s="552"/>
      <c r="P144" s="552"/>
    </row>
    <row r="145" spans="1:17" s="203" customFormat="1" ht="12" customHeight="1" x14ac:dyDescent="0.2">
      <c r="A145" s="2313"/>
      <c r="B145" s="1548" t="s">
        <v>2967</v>
      </c>
      <c r="C145" s="230"/>
      <c r="D145" s="230"/>
      <c r="E145" s="259"/>
      <c r="F145" s="259"/>
      <c r="G145" s="259"/>
      <c r="H145" s="259"/>
      <c r="I145" s="259"/>
      <c r="J145" s="259"/>
      <c r="K145" s="545"/>
      <c r="L145" s="233"/>
      <c r="M145" s="2314"/>
      <c r="O145" s="552"/>
      <c r="P145" s="552"/>
    </row>
    <row r="146" spans="1:17" s="203" customFormat="1" ht="12" customHeight="1" x14ac:dyDescent="0.2">
      <c r="A146" s="2313"/>
      <c r="B146" s="229" t="s">
        <v>2</v>
      </c>
      <c r="C146" s="230"/>
      <c r="D146" s="230"/>
      <c r="E146" s="259"/>
      <c r="F146" s="259"/>
      <c r="G146" s="259"/>
      <c r="H146" s="259"/>
      <c r="I146" s="259"/>
      <c r="J146" s="259"/>
      <c r="K146" s="259"/>
      <c r="L146" s="233"/>
      <c r="M146" s="2314"/>
      <c r="O146" s="552"/>
      <c r="P146" s="552"/>
    </row>
    <row r="147" spans="1:17" s="203" customFormat="1" ht="6" customHeight="1" x14ac:dyDescent="0.2">
      <c r="A147" s="2313"/>
      <c r="B147" s="229"/>
      <c r="C147" s="230"/>
      <c r="D147" s="230"/>
      <c r="E147" s="259"/>
      <c r="F147" s="259"/>
      <c r="G147" s="259"/>
      <c r="H147" s="259"/>
      <c r="I147" s="259"/>
      <c r="J147" s="259"/>
      <c r="K147" s="259"/>
      <c r="L147" s="233"/>
      <c r="M147" s="2314"/>
      <c r="O147" s="552"/>
      <c r="P147" s="552"/>
    </row>
    <row r="148" spans="1:17" s="203" customFormat="1" ht="9" customHeight="1" x14ac:dyDescent="0.2">
      <c r="A148" s="2313"/>
      <c r="B148" s="202"/>
      <c r="C148" s="203" t="s">
        <v>804</v>
      </c>
      <c r="D148" s="546"/>
      <c r="E148" s="255"/>
      <c r="F148" s="255"/>
      <c r="G148" s="255"/>
      <c r="H148" s="255"/>
      <c r="I148" s="255"/>
      <c r="J148" s="255"/>
      <c r="K148" s="255"/>
      <c r="L148" s="233"/>
      <c r="M148" s="2314"/>
      <c r="O148" s="552"/>
      <c r="P148" s="552"/>
    </row>
    <row r="149" spans="1:17" s="203" customFormat="1" ht="9" customHeight="1" x14ac:dyDescent="0.2">
      <c r="A149" s="2313"/>
      <c r="B149" s="202"/>
      <c r="C149" s="203" t="s">
        <v>805</v>
      </c>
      <c r="D149" s="546"/>
      <c r="E149" s="255"/>
      <c r="F149" s="255"/>
      <c r="G149" s="255"/>
      <c r="H149" s="255"/>
      <c r="I149" s="255"/>
      <c r="J149" s="255"/>
      <c r="K149" s="255"/>
      <c r="L149" s="233"/>
      <c r="M149" s="2314"/>
      <c r="O149" s="552"/>
      <c r="P149" s="552"/>
    </row>
    <row r="150" spans="1:17" s="203" customFormat="1" ht="6" customHeight="1" x14ac:dyDescent="0.2">
      <c r="A150" s="2313"/>
      <c r="B150" s="204"/>
      <c r="C150" s="205"/>
      <c r="D150" s="205"/>
      <c r="E150" s="260"/>
      <c r="F150" s="260"/>
      <c r="G150" s="260"/>
      <c r="H150" s="260"/>
      <c r="I150" s="260"/>
      <c r="J150" s="260"/>
      <c r="K150" s="260"/>
      <c r="L150" s="216"/>
      <c r="M150" s="2314"/>
      <c r="O150" s="552"/>
      <c r="P150" s="552"/>
    </row>
    <row r="151" spans="1:17" s="203" customFormat="1" ht="11.25" x14ac:dyDescent="0.2">
      <c r="A151" s="2313"/>
      <c r="B151" s="238"/>
      <c r="C151" s="236"/>
      <c r="D151" s="236"/>
      <c r="E151" s="265"/>
      <c r="F151" s="265" t="s">
        <v>806</v>
      </c>
      <c r="G151" s="265"/>
      <c r="H151" s="265"/>
      <c r="I151" s="265" t="s">
        <v>0</v>
      </c>
      <c r="J151" s="265"/>
      <c r="K151" s="539"/>
      <c r="L151" s="547"/>
      <c r="M151" s="2314"/>
      <c r="O151" s="552"/>
      <c r="P151" s="552"/>
    </row>
    <row r="152" spans="1:17" s="203" customFormat="1" ht="11.25" x14ac:dyDescent="0.2">
      <c r="A152" s="2313"/>
      <c r="B152" s="238" t="s">
        <v>3</v>
      </c>
      <c r="C152" s="236" t="s">
        <v>4</v>
      </c>
      <c r="D152" s="236" t="s">
        <v>809</v>
      </c>
      <c r="E152" s="265" t="s">
        <v>2269</v>
      </c>
      <c r="F152" s="265" t="s">
        <v>807</v>
      </c>
      <c r="G152" s="265" t="s">
        <v>808</v>
      </c>
      <c r="H152" s="265" t="s">
        <v>810</v>
      </c>
      <c r="I152" s="236" t="s">
        <v>2271</v>
      </c>
      <c r="J152" s="265" t="s">
        <v>150</v>
      </c>
      <c r="K152" s="539" t="s">
        <v>0</v>
      </c>
      <c r="L152" s="547" t="s">
        <v>3</v>
      </c>
      <c r="M152" s="2314"/>
      <c r="O152" s="552"/>
      <c r="P152" s="552"/>
    </row>
    <row r="153" spans="1:17" s="203" customFormat="1" ht="11.25" x14ac:dyDescent="0.2">
      <c r="A153" s="2313"/>
      <c r="B153" s="238" t="s">
        <v>7</v>
      </c>
      <c r="C153" s="236" t="s">
        <v>8</v>
      </c>
      <c r="D153" s="236"/>
      <c r="E153" s="265" t="s">
        <v>2270</v>
      </c>
      <c r="F153" s="265" t="s">
        <v>2966</v>
      </c>
      <c r="G153" s="265" t="s">
        <v>2446</v>
      </c>
      <c r="H153" s="265"/>
      <c r="I153" s="265" t="s">
        <v>2272</v>
      </c>
      <c r="J153" s="265"/>
      <c r="K153" s="539"/>
      <c r="L153" s="547" t="s">
        <v>7</v>
      </c>
      <c r="M153" s="2314"/>
      <c r="O153" s="552"/>
      <c r="P153" s="552"/>
    </row>
    <row r="154" spans="1:17" s="250" customFormat="1" ht="11.25" x14ac:dyDescent="0.2">
      <c r="A154" s="2313"/>
      <c r="B154" s="240"/>
      <c r="C154" s="254"/>
      <c r="D154" s="254" t="s">
        <v>13</v>
      </c>
      <c r="E154" s="254" t="s">
        <v>14</v>
      </c>
      <c r="F154" s="254" t="s">
        <v>15</v>
      </c>
      <c r="G154" s="254" t="s">
        <v>81</v>
      </c>
      <c r="H154" s="254" t="s">
        <v>79</v>
      </c>
      <c r="I154" s="254" t="s">
        <v>289</v>
      </c>
      <c r="J154" s="254" t="s">
        <v>290</v>
      </c>
      <c r="K154" s="254" t="s">
        <v>291</v>
      </c>
      <c r="L154" s="254"/>
      <c r="M154" s="2314"/>
      <c r="O154" s="552"/>
      <c r="P154" s="552"/>
    </row>
    <row r="155" spans="1:17" s="203" customFormat="1" ht="11.25" customHeight="1" x14ac:dyDescent="0.2">
      <c r="A155" s="2313"/>
      <c r="B155" s="238"/>
      <c r="C155" s="236"/>
      <c r="D155" s="548" t="s">
        <v>823</v>
      </c>
      <c r="E155" s="1731"/>
      <c r="F155" s="554"/>
      <c r="G155" s="554"/>
      <c r="H155" s="552"/>
      <c r="I155" s="568"/>
      <c r="J155" s="554"/>
      <c r="K155" s="555"/>
      <c r="L155" s="238"/>
      <c r="M155" s="2314"/>
      <c r="O155" s="552"/>
      <c r="P155" s="552"/>
    </row>
    <row r="156" spans="1:17" s="203" customFormat="1" ht="11.25" customHeight="1" x14ac:dyDescent="0.2">
      <c r="A156" s="2313"/>
      <c r="B156" s="240">
        <v>217</v>
      </c>
      <c r="C156" s="254"/>
      <c r="D156" s="204" t="s">
        <v>2361</v>
      </c>
      <c r="E156" s="1867">
        <v>0</v>
      </c>
      <c r="F156" s="1866">
        <v>0</v>
      </c>
      <c r="G156" s="1866">
        <v>0</v>
      </c>
      <c r="H156" s="1866">
        <v>0</v>
      </c>
      <c r="I156" s="1866">
        <v>0</v>
      </c>
      <c r="J156" s="1866">
        <v>0</v>
      </c>
      <c r="K156" s="1889">
        <v>0</v>
      </c>
      <c r="L156" s="254">
        <v>217</v>
      </c>
      <c r="M156" s="2314"/>
      <c r="O156" s="552"/>
      <c r="P156" s="552"/>
    </row>
    <row r="157" spans="1:17" s="203" customFormat="1" ht="11.25" customHeight="1" x14ac:dyDescent="0.2">
      <c r="A157" s="2313"/>
      <c r="B157" s="240">
        <v>218</v>
      </c>
      <c r="C157" s="254"/>
      <c r="D157" s="204" t="s">
        <v>649</v>
      </c>
      <c r="E157" s="1867">
        <v>0</v>
      </c>
      <c r="F157" s="1866">
        <v>0</v>
      </c>
      <c r="G157" s="1866">
        <v>0</v>
      </c>
      <c r="H157" s="1866">
        <v>0</v>
      </c>
      <c r="I157" s="1866">
        <v>0</v>
      </c>
      <c r="J157" s="1866">
        <v>0</v>
      </c>
      <c r="K157" s="1889">
        <v>0</v>
      </c>
      <c r="L157" s="254">
        <v>218</v>
      </c>
      <c r="M157" s="2314"/>
      <c r="O157" s="552"/>
      <c r="P157" s="552"/>
    </row>
    <row r="158" spans="1:17" s="203" customFormat="1" ht="11.25" customHeight="1" x14ac:dyDescent="0.2">
      <c r="A158" s="2313"/>
      <c r="B158" s="240">
        <v>219</v>
      </c>
      <c r="C158" s="254"/>
      <c r="D158" s="330" t="s">
        <v>824</v>
      </c>
      <c r="E158" s="1867">
        <v>0</v>
      </c>
      <c r="F158" s="1866">
        <v>1329</v>
      </c>
      <c r="G158" s="1866">
        <v>0</v>
      </c>
      <c r="H158" s="1866">
        <v>44309</v>
      </c>
      <c r="I158" s="1866">
        <v>45650</v>
      </c>
      <c r="J158" s="1866">
        <v>0</v>
      </c>
      <c r="K158" s="1889">
        <v>45650</v>
      </c>
      <c r="L158" s="254">
        <v>219</v>
      </c>
      <c r="M158" s="2314"/>
      <c r="O158" s="552"/>
      <c r="P158" s="552"/>
    </row>
    <row r="159" spans="1:17" s="203" customFormat="1" ht="11.25" customHeight="1" x14ac:dyDescent="0.2">
      <c r="A159" s="2313"/>
      <c r="B159" s="238"/>
      <c r="C159" s="236"/>
      <c r="D159" s="1024" t="s">
        <v>825</v>
      </c>
      <c r="E159" s="1893"/>
      <c r="F159" s="1870"/>
      <c r="G159" s="1870"/>
      <c r="H159" s="1870"/>
      <c r="I159" s="1869"/>
      <c r="J159" s="1870"/>
      <c r="K159" s="1887"/>
      <c r="L159" s="236"/>
      <c r="M159" s="2314"/>
      <c r="O159" s="552"/>
      <c r="P159" s="552"/>
    </row>
    <row r="160" spans="1:17" s="203" customFormat="1" ht="11.25" customHeight="1" x14ac:dyDescent="0.2">
      <c r="A160" s="2313"/>
      <c r="B160" s="240">
        <v>220</v>
      </c>
      <c r="C160" s="254"/>
      <c r="D160" s="204" t="s">
        <v>822</v>
      </c>
      <c r="E160" s="1867">
        <v>0</v>
      </c>
      <c r="F160" s="1866">
        <v>0</v>
      </c>
      <c r="G160" s="1866">
        <v>0</v>
      </c>
      <c r="H160" s="1866">
        <v>0</v>
      </c>
      <c r="I160" s="1866">
        <v>0</v>
      </c>
      <c r="J160" s="1865" t="s">
        <v>107</v>
      </c>
      <c r="K160" s="1889">
        <v>0</v>
      </c>
      <c r="L160" s="254">
        <v>220</v>
      </c>
      <c r="M160" s="2314"/>
      <c r="N160" s="255"/>
      <c r="O160" s="552"/>
      <c r="P160" s="552"/>
      <c r="Q160" s="255"/>
    </row>
    <row r="161" spans="1:17" s="203" customFormat="1" ht="11.25" customHeight="1" x14ac:dyDescent="0.2">
      <c r="A161" s="2313"/>
      <c r="B161" s="240">
        <v>221</v>
      </c>
      <c r="C161" s="254" t="s">
        <v>167</v>
      </c>
      <c r="D161" s="204" t="s">
        <v>2348</v>
      </c>
      <c r="E161" s="1867">
        <v>0</v>
      </c>
      <c r="F161" s="1866">
        <v>0</v>
      </c>
      <c r="G161" s="1866">
        <v>0</v>
      </c>
      <c r="H161" s="1866">
        <v>0</v>
      </c>
      <c r="I161" s="1866">
        <v>0</v>
      </c>
      <c r="J161" s="1865" t="s">
        <v>107</v>
      </c>
      <c r="K161" s="1889">
        <v>0</v>
      </c>
      <c r="L161" s="254">
        <v>221</v>
      </c>
      <c r="M161" s="2314"/>
      <c r="N161" s="255"/>
      <c r="O161" s="552"/>
      <c r="P161" s="552"/>
      <c r="Q161" s="255"/>
    </row>
    <row r="162" spans="1:17" s="203" customFormat="1" ht="11.25" customHeight="1" x14ac:dyDescent="0.2">
      <c r="A162" s="2313"/>
      <c r="B162" s="240">
        <v>222</v>
      </c>
      <c r="C162" s="254" t="s">
        <v>167</v>
      </c>
      <c r="D162" s="205" t="s">
        <v>2349</v>
      </c>
      <c r="E162" s="1867">
        <v>0</v>
      </c>
      <c r="F162" s="1866">
        <v>0</v>
      </c>
      <c r="G162" s="1866">
        <v>0</v>
      </c>
      <c r="H162" s="1866">
        <v>0</v>
      </c>
      <c r="I162" s="1866">
        <v>0</v>
      </c>
      <c r="J162" s="1865" t="s">
        <v>107</v>
      </c>
      <c r="K162" s="1889">
        <v>0</v>
      </c>
      <c r="L162" s="254">
        <v>222</v>
      </c>
      <c r="M162" s="2314"/>
      <c r="N162" s="255"/>
      <c r="O162" s="552"/>
      <c r="P162" s="552"/>
      <c r="Q162" s="255"/>
    </row>
    <row r="163" spans="1:17" s="203" customFormat="1" ht="11.25" customHeight="1" x14ac:dyDescent="0.2">
      <c r="B163" s="240">
        <v>223</v>
      </c>
      <c r="C163" s="254"/>
      <c r="D163" s="205" t="s">
        <v>2350</v>
      </c>
      <c r="E163" s="1867">
        <v>0</v>
      </c>
      <c r="F163" s="1866">
        <v>0</v>
      </c>
      <c r="G163" s="1866">
        <v>0</v>
      </c>
      <c r="H163" s="1866">
        <v>0</v>
      </c>
      <c r="I163" s="1866">
        <v>0</v>
      </c>
      <c r="J163" s="1865" t="s">
        <v>107</v>
      </c>
      <c r="K163" s="1889">
        <v>0</v>
      </c>
      <c r="L163" s="254">
        <v>223</v>
      </c>
      <c r="M163" s="2314"/>
      <c r="N163" s="255"/>
      <c r="O163" s="552"/>
      <c r="P163" s="552"/>
      <c r="Q163" s="255"/>
    </row>
    <row r="164" spans="1:17" s="203" customFormat="1" ht="11.25" customHeight="1" x14ac:dyDescent="0.2">
      <c r="B164" s="240">
        <v>224</v>
      </c>
      <c r="C164" s="254"/>
      <c r="D164" s="205" t="s">
        <v>1046</v>
      </c>
      <c r="E164" s="1134" t="s">
        <v>107</v>
      </c>
      <c r="F164" s="1865" t="s">
        <v>107</v>
      </c>
      <c r="G164" s="1865" t="s">
        <v>107</v>
      </c>
      <c r="H164" s="1866">
        <v>0</v>
      </c>
      <c r="I164" s="1866">
        <v>0</v>
      </c>
      <c r="J164" s="1865" t="s">
        <v>107</v>
      </c>
      <c r="K164" s="1889">
        <v>0</v>
      </c>
      <c r="L164" s="254">
        <v>224</v>
      </c>
      <c r="M164" s="250"/>
      <c r="N164" s="255"/>
      <c r="O164" s="552"/>
      <c r="P164" s="552"/>
      <c r="Q164" s="255"/>
    </row>
    <row r="165" spans="1:17" s="203" customFormat="1" ht="11.25" customHeight="1" x14ac:dyDescent="0.2">
      <c r="B165" s="240">
        <v>225</v>
      </c>
      <c r="C165" s="254"/>
      <c r="D165" s="205" t="s">
        <v>2351</v>
      </c>
      <c r="E165" s="1134" t="s">
        <v>107</v>
      </c>
      <c r="F165" s="1865" t="s">
        <v>107</v>
      </c>
      <c r="G165" s="1865" t="s">
        <v>107</v>
      </c>
      <c r="H165" s="1866">
        <v>0</v>
      </c>
      <c r="I165" s="1866">
        <v>0</v>
      </c>
      <c r="J165" s="1865" t="s">
        <v>107</v>
      </c>
      <c r="K165" s="1889">
        <v>0</v>
      </c>
      <c r="L165" s="254">
        <v>225</v>
      </c>
      <c r="M165" s="250"/>
      <c r="N165" s="255"/>
      <c r="O165" s="552"/>
      <c r="P165" s="552"/>
      <c r="Q165" s="255"/>
    </row>
    <row r="166" spans="1:17" s="203" customFormat="1" ht="11.25" customHeight="1" x14ac:dyDescent="0.2">
      <c r="B166" s="240">
        <v>226</v>
      </c>
      <c r="C166" s="254" t="s">
        <v>167</v>
      </c>
      <c r="D166" s="205" t="s">
        <v>2352</v>
      </c>
      <c r="E166" s="1134" t="s">
        <v>107</v>
      </c>
      <c r="F166" s="1865" t="s">
        <v>107</v>
      </c>
      <c r="G166" s="1866">
        <v>0</v>
      </c>
      <c r="H166" s="1865" t="s">
        <v>107</v>
      </c>
      <c r="I166" s="1866">
        <v>0</v>
      </c>
      <c r="J166" s="1865" t="s">
        <v>107</v>
      </c>
      <c r="K166" s="1889">
        <v>0</v>
      </c>
      <c r="L166" s="254">
        <v>226</v>
      </c>
      <c r="M166" s="250"/>
      <c r="N166" s="255"/>
      <c r="O166" s="552"/>
      <c r="P166" s="552"/>
      <c r="Q166" s="255"/>
    </row>
    <row r="167" spans="1:17" s="203" customFormat="1" ht="11.25" customHeight="1" x14ac:dyDescent="0.2">
      <c r="B167" s="240">
        <v>227</v>
      </c>
      <c r="C167" s="254" t="s">
        <v>167</v>
      </c>
      <c r="D167" s="205" t="s">
        <v>2353</v>
      </c>
      <c r="E167" s="1134" t="s">
        <v>107</v>
      </c>
      <c r="F167" s="1865" t="s">
        <v>107</v>
      </c>
      <c r="G167" s="1866">
        <v>0</v>
      </c>
      <c r="H167" s="1865" t="s">
        <v>107</v>
      </c>
      <c r="I167" s="1866">
        <v>0</v>
      </c>
      <c r="J167" s="1865" t="s">
        <v>107</v>
      </c>
      <c r="K167" s="1889">
        <v>0</v>
      </c>
      <c r="L167" s="254">
        <v>227</v>
      </c>
      <c r="M167" s="250"/>
      <c r="N167" s="255"/>
      <c r="O167" s="552"/>
      <c r="P167" s="552"/>
      <c r="Q167" s="255"/>
    </row>
    <row r="168" spans="1:17" s="203" customFormat="1" ht="11.25" customHeight="1" x14ac:dyDescent="0.2">
      <c r="B168" s="240">
        <v>228</v>
      </c>
      <c r="C168" s="254"/>
      <c r="D168" s="205" t="s">
        <v>2354</v>
      </c>
      <c r="E168" s="1134" t="s">
        <v>107</v>
      </c>
      <c r="F168" s="1865" t="s">
        <v>107</v>
      </c>
      <c r="G168" s="1866">
        <v>0</v>
      </c>
      <c r="H168" s="1865" t="s">
        <v>107</v>
      </c>
      <c r="I168" s="1866">
        <v>0</v>
      </c>
      <c r="J168" s="1865" t="s">
        <v>107</v>
      </c>
      <c r="K168" s="1889">
        <v>0</v>
      </c>
      <c r="L168" s="254">
        <v>228</v>
      </c>
      <c r="M168" s="250"/>
      <c r="N168" s="255"/>
      <c r="O168" s="552"/>
      <c r="P168" s="552"/>
      <c r="Q168" s="255"/>
    </row>
    <row r="169" spans="1:17" s="203" customFormat="1" ht="11.25" customHeight="1" x14ac:dyDescent="0.2">
      <c r="B169" s="240">
        <v>229</v>
      </c>
      <c r="C169" s="254"/>
      <c r="D169" s="205" t="s">
        <v>2355</v>
      </c>
      <c r="E169" s="1134" t="s">
        <v>107</v>
      </c>
      <c r="F169" s="1865" t="s">
        <v>107</v>
      </c>
      <c r="G169" s="1866">
        <v>0</v>
      </c>
      <c r="H169" s="1865" t="s">
        <v>107</v>
      </c>
      <c r="I169" s="1866">
        <v>0</v>
      </c>
      <c r="J169" s="1865" t="s">
        <v>107</v>
      </c>
      <c r="K169" s="1889">
        <v>0</v>
      </c>
      <c r="L169" s="254">
        <v>229</v>
      </c>
      <c r="M169" s="250"/>
      <c r="N169" s="255"/>
      <c r="O169" s="552"/>
      <c r="P169" s="552"/>
      <c r="Q169" s="255"/>
    </row>
    <row r="170" spans="1:17" s="203" customFormat="1" ht="11.25" customHeight="1" x14ac:dyDescent="0.2">
      <c r="B170" s="240">
        <v>230</v>
      </c>
      <c r="C170" s="254" t="s">
        <v>167</v>
      </c>
      <c r="D170" s="205" t="s">
        <v>2356</v>
      </c>
      <c r="E170" s="1134" t="s">
        <v>107</v>
      </c>
      <c r="F170" s="1865" t="s">
        <v>107</v>
      </c>
      <c r="G170" s="1866">
        <v>0</v>
      </c>
      <c r="H170" s="1865" t="s">
        <v>107</v>
      </c>
      <c r="I170" s="1866">
        <v>0</v>
      </c>
      <c r="J170" s="1865" t="s">
        <v>107</v>
      </c>
      <c r="K170" s="1889">
        <v>0</v>
      </c>
      <c r="L170" s="254">
        <v>230</v>
      </c>
      <c r="M170" s="250"/>
      <c r="N170" s="255"/>
      <c r="O170" s="552"/>
      <c r="P170" s="552"/>
      <c r="Q170" s="255"/>
    </row>
    <row r="171" spans="1:17" s="203" customFormat="1" ht="11.25" customHeight="1" x14ac:dyDescent="0.2">
      <c r="B171" s="240">
        <v>231</v>
      </c>
      <c r="C171" s="254" t="s">
        <v>167</v>
      </c>
      <c r="D171" s="205" t="s">
        <v>2357</v>
      </c>
      <c r="E171" s="1134" t="s">
        <v>107</v>
      </c>
      <c r="F171" s="1865" t="s">
        <v>107</v>
      </c>
      <c r="G171" s="1866">
        <v>0</v>
      </c>
      <c r="H171" s="1865" t="s">
        <v>107</v>
      </c>
      <c r="I171" s="1866">
        <v>0</v>
      </c>
      <c r="J171" s="1865" t="s">
        <v>107</v>
      </c>
      <c r="K171" s="1889">
        <v>0</v>
      </c>
      <c r="L171" s="254">
        <v>231</v>
      </c>
      <c r="M171" s="250"/>
      <c r="N171" s="255"/>
      <c r="O171" s="552"/>
      <c r="P171" s="552"/>
      <c r="Q171" s="255"/>
    </row>
    <row r="172" spans="1:17" s="203" customFormat="1" ht="11.25" customHeight="1" x14ac:dyDescent="0.2">
      <c r="B172" s="240">
        <v>232</v>
      </c>
      <c r="C172" s="254" t="s">
        <v>167</v>
      </c>
      <c r="D172" s="205" t="s">
        <v>359</v>
      </c>
      <c r="E172" s="1134" t="s">
        <v>107</v>
      </c>
      <c r="F172" s="1865" t="s">
        <v>107</v>
      </c>
      <c r="G172" s="1865" t="s">
        <v>107</v>
      </c>
      <c r="H172" s="1866">
        <v>0</v>
      </c>
      <c r="I172" s="1866">
        <v>0</v>
      </c>
      <c r="J172" s="1865" t="s">
        <v>107</v>
      </c>
      <c r="K172" s="1889">
        <v>0</v>
      </c>
      <c r="L172" s="254">
        <v>232</v>
      </c>
      <c r="M172" s="250"/>
      <c r="N172" s="255"/>
      <c r="O172" s="552"/>
      <c r="P172" s="552"/>
      <c r="Q172" s="255"/>
    </row>
    <row r="173" spans="1:17" s="203" customFormat="1" ht="11.25" customHeight="1" x14ac:dyDescent="0.2">
      <c r="B173" s="240">
        <v>233</v>
      </c>
      <c r="C173" s="254"/>
      <c r="D173" s="205" t="s">
        <v>2358</v>
      </c>
      <c r="E173" s="1134" t="s">
        <v>107</v>
      </c>
      <c r="F173" s="1865" t="s">
        <v>107</v>
      </c>
      <c r="G173" s="1866">
        <v>0</v>
      </c>
      <c r="H173" s="1865" t="s">
        <v>107</v>
      </c>
      <c r="I173" s="1866">
        <v>0</v>
      </c>
      <c r="J173" s="1865" t="s">
        <v>107</v>
      </c>
      <c r="K173" s="1889">
        <v>0</v>
      </c>
      <c r="L173" s="254">
        <v>233</v>
      </c>
      <c r="M173" s="250"/>
      <c r="N173" s="255"/>
      <c r="O173" s="552"/>
      <c r="P173" s="552"/>
      <c r="Q173" s="255"/>
    </row>
    <row r="174" spans="1:17" s="203" customFormat="1" ht="11.25" customHeight="1" x14ac:dyDescent="0.2">
      <c r="B174" s="240">
        <v>234</v>
      </c>
      <c r="C174" s="254"/>
      <c r="D174" s="205" t="s">
        <v>2359</v>
      </c>
      <c r="E174" s="1134" t="s">
        <v>107</v>
      </c>
      <c r="F174" s="1865" t="s">
        <v>107</v>
      </c>
      <c r="G174" s="1866">
        <v>0</v>
      </c>
      <c r="H174" s="1865" t="s">
        <v>107</v>
      </c>
      <c r="I174" s="1866">
        <v>0</v>
      </c>
      <c r="J174" s="1865" t="s">
        <v>107</v>
      </c>
      <c r="K174" s="1889">
        <v>0</v>
      </c>
      <c r="L174" s="254">
        <v>234</v>
      </c>
      <c r="M174" s="250"/>
      <c r="N174" s="255"/>
      <c r="O174" s="552"/>
      <c r="P174" s="552"/>
      <c r="Q174" s="255"/>
    </row>
    <row r="175" spans="1:17" s="203" customFormat="1" ht="11.25" customHeight="1" x14ac:dyDescent="0.2">
      <c r="B175" s="240">
        <v>235</v>
      </c>
      <c r="C175" s="254" t="s">
        <v>167</v>
      </c>
      <c r="D175" s="205" t="s">
        <v>2360</v>
      </c>
      <c r="E175" s="1134" t="s">
        <v>107</v>
      </c>
      <c r="F175" s="1865" t="s">
        <v>107</v>
      </c>
      <c r="G175" s="1866">
        <v>0</v>
      </c>
      <c r="H175" s="1865" t="s">
        <v>107</v>
      </c>
      <c r="I175" s="1866">
        <v>0</v>
      </c>
      <c r="J175" s="1865" t="s">
        <v>107</v>
      </c>
      <c r="K175" s="1889">
        <v>0</v>
      </c>
      <c r="L175" s="254">
        <v>235</v>
      </c>
      <c r="M175" s="250"/>
      <c r="N175" s="255"/>
      <c r="O175" s="552"/>
      <c r="P175" s="552"/>
      <c r="Q175" s="255"/>
    </row>
    <row r="176" spans="1:17" s="203" customFormat="1" ht="11.25" customHeight="1" x14ac:dyDescent="0.2">
      <c r="B176" s="240">
        <v>236</v>
      </c>
      <c r="C176" s="254"/>
      <c r="D176" s="205" t="s">
        <v>2361</v>
      </c>
      <c r="E176" s="1867">
        <v>0</v>
      </c>
      <c r="F176" s="1866">
        <v>0</v>
      </c>
      <c r="G176" s="1866">
        <v>0</v>
      </c>
      <c r="H176" s="1866">
        <v>0</v>
      </c>
      <c r="I176" s="1866">
        <v>0</v>
      </c>
      <c r="J176" s="1865" t="s">
        <v>107</v>
      </c>
      <c r="K176" s="1889">
        <v>0</v>
      </c>
      <c r="L176" s="254">
        <v>236</v>
      </c>
      <c r="M176" s="250"/>
      <c r="N176" s="255"/>
      <c r="O176" s="552"/>
      <c r="P176" s="552"/>
      <c r="Q176" s="255"/>
    </row>
    <row r="177" spans="1:17" s="203" customFormat="1" ht="11.25" customHeight="1" x14ac:dyDescent="0.2">
      <c r="B177" s="240">
        <v>237</v>
      </c>
      <c r="C177" s="254"/>
      <c r="D177" s="205" t="s">
        <v>649</v>
      </c>
      <c r="E177" s="1867">
        <v>0</v>
      </c>
      <c r="F177" s="1866">
        <v>0</v>
      </c>
      <c r="G177" s="1866">
        <v>0</v>
      </c>
      <c r="H177" s="1866">
        <v>0</v>
      </c>
      <c r="I177" s="1866">
        <v>0</v>
      </c>
      <c r="J177" s="1865" t="s">
        <v>107</v>
      </c>
      <c r="K177" s="1889">
        <v>0</v>
      </c>
      <c r="L177" s="254">
        <v>237</v>
      </c>
      <c r="M177" s="250"/>
      <c r="N177" s="255"/>
      <c r="O177" s="552"/>
      <c r="P177" s="552"/>
      <c r="Q177" s="255"/>
    </row>
    <row r="178" spans="1:17" s="203" customFormat="1" ht="11.25" customHeight="1" x14ac:dyDescent="0.2">
      <c r="A178" s="2403"/>
      <c r="B178" s="240">
        <v>238</v>
      </c>
      <c r="C178" s="254"/>
      <c r="D178" s="206" t="s">
        <v>827</v>
      </c>
      <c r="E178" s="1867">
        <v>0</v>
      </c>
      <c r="F178" s="1866">
        <v>0</v>
      </c>
      <c r="G178" s="1866">
        <v>0</v>
      </c>
      <c r="H178" s="1866">
        <v>0</v>
      </c>
      <c r="I178" s="1866">
        <v>0</v>
      </c>
      <c r="J178" s="1865" t="s">
        <v>107</v>
      </c>
      <c r="K178" s="1889">
        <v>0</v>
      </c>
      <c r="L178" s="254">
        <v>238</v>
      </c>
      <c r="M178" s="250"/>
      <c r="O178" s="552"/>
      <c r="P178" s="552"/>
    </row>
    <row r="179" spans="1:17" s="203" customFormat="1" ht="11.25" customHeight="1" x14ac:dyDescent="0.2">
      <c r="A179" s="2403"/>
      <c r="B179" s="238"/>
      <c r="C179" s="236"/>
      <c r="D179" s="210" t="s">
        <v>828</v>
      </c>
      <c r="E179" s="1893"/>
      <c r="F179" s="1929"/>
      <c r="G179" s="1929"/>
      <c r="H179" s="1929"/>
      <c r="I179" s="1929"/>
      <c r="J179" s="1929"/>
      <c r="K179" s="1930"/>
      <c r="L179" s="236"/>
      <c r="M179" s="250"/>
      <c r="O179" s="552"/>
      <c r="P179" s="552"/>
    </row>
    <row r="180" spans="1:17" s="203" customFormat="1" ht="11.25" customHeight="1" x14ac:dyDescent="0.2">
      <c r="A180" s="2403"/>
      <c r="B180" s="240">
        <v>301</v>
      </c>
      <c r="C180" s="254"/>
      <c r="D180" s="206" t="s">
        <v>829</v>
      </c>
      <c r="E180" s="1867">
        <v>0</v>
      </c>
      <c r="F180" s="1866">
        <v>0</v>
      </c>
      <c r="G180" s="1866">
        <v>0</v>
      </c>
      <c r="H180" s="1866">
        <v>0</v>
      </c>
      <c r="I180" s="1866">
        <v>0</v>
      </c>
      <c r="J180" s="1866">
        <v>0</v>
      </c>
      <c r="K180" s="1889">
        <v>0</v>
      </c>
      <c r="L180" s="254">
        <v>301</v>
      </c>
      <c r="M180" s="250"/>
      <c r="O180" s="552"/>
      <c r="P180" s="552"/>
    </row>
    <row r="181" spans="1:17" s="203" customFormat="1" ht="11.25" customHeight="1" x14ac:dyDescent="0.2">
      <c r="A181" s="2403"/>
      <c r="B181" s="240"/>
      <c r="C181" s="254"/>
      <c r="D181" s="206" t="s">
        <v>2362</v>
      </c>
      <c r="E181" s="1867"/>
      <c r="F181" s="1866"/>
      <c r="G181" s="1866"/>
      <c r="H181" s="1866"/>
      <c r="I181" s="1866"/>
      <c r="J181" s="1866"/>
      <c r="K181" s="1889"/>
      <c r="L181" s="254"/>
      <c r="M181" s="1142"/>
      <c r="O181" s="552"/>
      <c r="P181" s="552"/>
    </row>
    <row r="182" spans="1:17" s="203" customFormat="1" ht="11.25" customHeight="1" x14ac:dyDescent="0.2">
      <c r="A182" s="2403"/>
      <c r="B182" s="240">
        <v>302</v>
      </c>
      <c r="C182" s="254" t="s">
        <v>167</v>
      </c>
      <c r="D182" s="205" t="s">
        <v>2363</v>
      </c>
      <c r="E182" s="1867">
        <v>0</v>
      </c>
      <c r="F182" s="1866">
        <v>0</v>
      </c>
      <c r="G182" s="1866">
        <v>0</v>
      </c>
      <c r="H182" s="1866">
        <v>0</v>
      </c>
      <c r="I182" s="1866">
        <v>0</v>
      </c>
      <c r="J182" s="1865" t="s">
        <v>107</v>
      </c>
      <c r="K182" s="1889">
        <v>0</v>
      </c>
      <c r="L182" s="254">
        <v>302</v>
      </c>
      <c r="M182" s="828"/>
      <c r="N182" s="255"/>
      <c r="O182" s="552"/>
      <c r="P182" s="552"/>
      <c r="Q182" s="255"/>
    </row>
    <row r="183" spans="1:17" s="203" customFormat="1" ht="11.25" customHeight="1" x14ac:dyDescent="0.2">
      <c r="A183" s="2403"/>
      <c r="B183" s="240">
        <v>303</v>
      </c>
      <c r="C183" s="254" t="s">
        <v>167</v>
      </c>
      <c r="D183" s="205" t="s">
        <v>2364</v>
      </c>
      <c r="E183" s="1867">
        <v>0</v>
      </c>
      <c r="F183" s="1866">
        <v>0</v>
      </c>
      <c r="G183" s="1866">
        <v>0</v>
      </c>
      <c r="H183" s="1866">
        <v>0</v>
      </c>
      <c r="I183" s="1866">
        <v>0</v>
      </c>
      <c r="J183" s="1865" t="s">
        <v>107</v>
      </c>
      <c r="K183" s="1889">
        <v>0</v>
      </c>
      <c r="L183" s="254">
        <v>303</v>
      </c>
      <c r="M183" s="828"/>
      <c r="N183" s="255"/>
      <c r="O183" s="552"/>
      <c r="P183" s="552"/>
      <c r="Q183" s="255"/>
    </row>
    <row r="184" spans="1:17" s="203" customFormat="1" ht="11.25" customHeight="1" x14ac:dyDescent="0.2">
      <c r="A184" s="2403"/>
      <c r="B184" s="240">
        <v>304</v>
      </c>
      <c r="C184" s="254" t="s">
        <v>167</v>
      </c>
      <c r="D184" s="205" t="s">
        <v>2365</v>
      </c>
      <c r="E184" s="1867">
        <v>0</v>
      </c>
      <c r="F184" s="1866">
        <v>0</v>
      </c>
      <c r="G184" s="1866">
        <v>0</v>
      </c>
      <c r="H184" s="1866">
        <v>0</v>
      </c>
      <c r="I184" s="1866">
        <v>0</v>
      </c>
      <c r="J184" s="1866">
        <v>0</v>
      </c>
      <c r="K184" s="1889">
        <v>0</v>
      </c>
      <c r="L184" s="254">
        <v>304</v>
      </c>
      <c r="M184" s="828"/>
      <c r="N184" s="255"/>
      <c r="O184" s="552"/>
      <c r="P184" s="552"/>
      <c r="Q184" s="255"/>
    </row>
    <row r="185" spans="1:17" s="203" customFormat="1" ht="11.25" customHeight="1" x14ac:dyDescent="0.2">
      <c r="A185" s="2403"/>
      <c r="B185" s="240">
        <v>305</v>
      </c>
      <c r="C185" s="254" t="s">
        <v>167</v>
      </c>
      <c r="D185" s="205" t="s">
        <v>2366</v>
      </c>
      <c r="E185" s="1867">
        <v>0</v>
      </c>
      <c r="F185" s="1866">
        <v>14</v>
      </c>
      <c r="G185" s="1866">
        <v>2081</v>
      </c>
      <c r="H185" s="1866">
        <v>0</v>
      </c>
      <c r="I185" s="1866">
        <v>2095</v>
      </c>
      <c r="J185" s="1866">
        <v>0</v>
      </c>
      <c r="K185" s="1889">
        <v>2095</v>
      </c>
      <c r="L185" s="254">
        <v>305</v>
      </c>
      <c r="M185" s="828"/>
      <c r="N185" s="255"/>
      <c r="O185" s="552"/>
      <c r="P185" s="552"/>
      <c r="Q185" s="255"/>
    </row>
    <row r="186" spans="1:17" s="203" customFormat="1" ht="11.25" customHeight="1" x14ac:dyDescent="0.2">
      <c r="A186" s="2403"/>
      <c r="B186" s="240">
        <v>306</v>
      </c>
      <c r="C186" s="254" t="s">
        <v>167</v>
      </c>
      <c r="D186" s="205" t="s">
        <v>2367</v>
      </c>
      <c r="E186" s="1867">
        <v>0</v>
      </c>
      <c r="F186" s="1866">
        <v>0</v>
      </c>
      <c r="G186" s="1866">
        <v>4</v>
      </c>
      <c r="H186" s="1866">
        <v>0</v>
      </c>
      <c r="I186" s="1866">
        <v>4</v>
      </c>
      <c r="J186" s="1866">
        <v>0</v>
      </c>
      <c r="K186" s="1889">
        <v>4</v>
      </c>
      <c r="L186" s="254">
        <v>306</v>
      </c>
      <c r="M186" s="828"/>
      <c r="N186" s="255"/>
      <c r="O186" s="552"/>
      <c r="P186" s="552"/>
      <c r="Q186" s="255"/>
    </row>
    <row r="187" spans="1:17" s="203" customFormat="1" ht="11.25" customHeight="1" x14ac:dyDescent="0.2">
      <c r="A187" s="2403"/>
      <c r="B187" s="240">
        <v>307</v>
      </c>
      <c r="C187" s="254" t="s">
        <v>167</v>
      </c>
      <c r="D187" s="205" t="s">
        <v>2368</v>
      </c>
      <c r="E187" s="1867">
        <v>0</v>
      </c>
      <c r="F187" s="1866">
        <v>6</v>
      </c>
      <c r="G187" s="1866">
        <v>1346</v>
      </c>
      <c r="H187" s="1866">
        <v>0</v>
      </c>
      <c r="I187" s="1866">
        <v>1352</v>
      </c>
      <c r="J187" s="1866">
        <v>0</v>
      </c>
      <c r="K187" s="1889">
        <v>1352</v>
      </c>
      <c r="L187" s="254">
        <v>307</v>
      </c>
      <c r="M187" s="828"/>
      <c r="N187" s="255"/>
      <c r="O187" s="552"/>
      <c r="P187" s="552"/>
      <c r="Q187" s="255"/>
    </row>
    <row r="188" spans="1:17" s="203" customFormat="1" ht="11.25" customHeight="1" x14ac:dyDescent="0.2">
      <c r="A188" s="2403"/>
      <c r="B188" s="240">
        <v>308</v>
      </c>
      <c r="C188" s="254"/>
      <c r="D188" s="205" t="s">
        <v>2369</v>
      </c>
      <c r="E188" s="1867">
        <v>0</v>
      </c>
      <c r="F188" s="1866">
        <v>0</v>
      </c>
      <c r="G188" s="1866">
        <v>0</v>
      </c>
      <c r="H188" s="1866">
        <v>0</v>
      </c>
      <c r="I188" s="1866">
        <v>0</v>
      </c>
      <c r="J188" s="1866">
        <v>0</v>
      </c>
      <c r="K188" s="1889">
        <v>0</v>
      </c>
      <c r="L188" s="254">
        <v>308</v>
      </c>
      <c r="M188" s="828"/>
      <c r="N188" s="255"/>
      <c r="O188" s="552"/>
      <c r="P188" s="552"/>
      <c r="Q188" s="255"/>
    </row>
    <row r="189" spans="1:17" s="203" customFormat="1" ht="11.25" customHeight="1" x14ac:dyDescent="0.2">
      <c r="A189" s="2403"/>
      <c r="B189" s="240">
        <v>309</v>
      </c>
      <c r="C189" s="254"/>
      <c r="D189" s="205" t="s">
        <v>1046</v>
      </c>
      <c r="E189" s="1134" t="s">
        <v>107</v>
      </c>
      <c r="F189" s="1865" t="s">
        <v>107</v>
      </c>
      <c r="G189" s="1865" t="s">
        <v>107</v>
      </c>
      <c r="H189" s="1866">
        <v>0</v>
      </c>
      <c r="I189" s="1866">
        <v>0</v>
      </c>
      <c r="J189" s="1866">
        <v>0</v>
      </c>
      <c r="K189" s="1889">
        <v>0</v>
      </c>
      <c r="L189" s="254">
        <v>309</v>
      </c>
      <c r="M189" s="828"/>
      <c r="N189" s="255"/>
      <c r="O189" s="552"/>
      <c r="P189" s="552"/>
      <c r="Q189" s="255"/>
    </row>
    <row r="190" spans="1:17" s="203" customFormat="1" ht="12.75" customHeight="1" x14ac:dyDescent="0.2">
      <c r="A190" s="2403"/>
      <c r="B190" s="240">
        <v>310</v>
      </c>
      <c r="C190" s="254"/>
      <c r="D190" s="205" t="s">
        <v>2351</v>
      </c>
      <c r="E190" s="1134" t="s">
        <v>107</v>
      </c>
      <c r="F190" s="1865" t="s">
        <v>107</v>
      </c>
      <c r="G190" s="1865" t="s">
        <v>107</v>
      </c>
      <c r="H190" s="1866">
        <v>0</v>
      </c>
      <c r="I190" s="1866">
        <v>0</v>
      </c>
      <c r="J190" s="1866">
        <v>0</v>
      </c>
      <c r="K190" s="1889">
        <v>0</v>
      </c>
      <c r="L190" s="254">
        <v>310</v>
      </c>
      <c r="M190" s="2324">
        <v>91</v>
      </c>
      <c r="N190" s="255"/>
      <c r="O190" s="552"/>
      <c r="P190" s="552"/>
      <c r="Q190" s="255"/>
    </row>
    <row r="191" spans="1:17" s="203" customFormat="1" ht="12" customHeight="1" x14ac:dyDescent="0.2">
      <c r="A191" s="2403"/>
      <c r="B191" s="240">
        <v>311</v>
      </c>
      <c r="C191" s="254" t="s">
        <v>167</v>
      </c>
      <c r="D191" s="205" t="s">
        <v>2352</v>
      </c>
      <c r="E191" s="1134" t="s">
        <v>107</v>
      </c>
      <c r="F191" s="1865" t="s">
        <v>107</v>
      </c>
      <c r="G191" s="1866">
        <v>345</v>
      </c>
      <c r="H191" s="1865" t="s">
        <v>107</v>
      </c>
      <c r="I191" s="1866">
        <v>345</v>
      </c>
      <c r="J191" s="1866">
        <v>0</v>
      </c>
      <c r="K191" s="1889">
        <v>345</v>
      </c>
      <c r="L191" s="254">
        <v>311</v>
      </c>
      <c r="M191" s="2316"/>
      <c r="N191" s="255"/>
      <c r="O191" s="552"/>
      <c r="P191" s="552"/>
      <c r="Q191" s="255"/>
    </row>
    <row r="192" spans="1:17" s="203" customFormat="1" ht="12" customHeight="1" x14ac:dyDescent="0.2">
      <c r="A192" s="2403"/>
      <c r="B192" s="193">
        <v>312</v>
      </c>
      <c r="C192" s="557" t="s">
        <v>167</v>
      </c>
      <c r="D192" s="1892" t="s">
        <v>2353</v>
      </c>
      <c r="E192" s="1134" t="s">
        <v>107</v>
      </c>
      <c r="F192" s="1865" t="s">
        <v>107</v>
      </c>
      <c r="G192" s="1866">
        <v>0</v>
      </c>
      <c r="H192" s="1865" t="s">
        <v>107</v>
      </c>
      <c r="I192" s="1866">
        <v>0</v>
      </c>
      <c r="J192" s="1866">
        <v>0</v>
      </c>
      <c r="K192" s="1889">
        <v>0</v>
      </c>
      <c r="L192" s="1886">
        <v>312</v>
      </c>
      <c r="M192" s="828"/>
      <c r="N192" s="255"/>
      <c r="O192" s="552"/>
      <c r="P192" s="552"/>
      <c r="Q192" s="255"/>
    </row>
    <row r="193" spans="1:17" s="652" customFormat="1" ht="12.75" customHeight="1" x14ac:dyDescent="0.15">
      <c r="A193" s="2402"/>
      <c r="B193" s="2402"/>
      <c r="C193" s="2402"/>
      <c r="D193" s="2402"/>
      <c r="E193" s="2402"/>
      <c r="F193" s="2402"/>
      <c r="G193" s="2402"/>
      <c r="H193" s="2402"/>
      <c r="I193" s="2402"/>
      <c r="J193" s="2402"/>
      <c r="K193" s="2402"/>
      <c r="L193" s="2402"/>
      <c r="M193" s="2402"/>
      <c r="N193" s="662"/>
    </row>
    <row r="194" spans="1:17" s="203" customFormat="1" ht="6" customHeight="1" x14ac:dyDescent="0.2">
      <c r="A194" s="2313"/>
      <c r="B194" s="256"/>
      <c r="C194" s="253"/>
      <c r="D194" s="253"/>
      <c r="E194" s="258"/>
      <c r="F194" s="258"/>
      <c r="G194" s="258"/>
      <c r="H194" s="258"/>
      <c r="I194" s="543"/>
      <c r="J194" s="543"/>
      <c r="K194" s="543"/>
      <c r="L194" s="544"/>
      <c r="M194" s="828"/>
      <c r="O194" s="552"/>
      <c r="P194" s="552"/>
    </row>
    <row r="195" spans="1:17" s="203" customFormat="1" ht="12" customHeight="1" x14ac:dyDescent="0.2">
      <c r="A195" s="2313"/>
      <c r="B195" s="1548" t="s">
        <v>2967</v>
      </c>
      <c r="C195" s="230"/>
      <c r="D195" s="230"/>
      <c r="E195" s="259"/>
      <c r="F195" s="259"/>
      <c r="G195" s="259"/>
      <c r="H195" s="259"/>
      <c r="I195" s="259"/>
      <c r="J195" s="259"/>
      <c r="K195" s="545"/>
      <c r="L195" s="233"/>
      <c r="M195" s="828"/>
      <c r="O195" s="552"/>
      <c r="P195" s="552"/>
    </row>
    <row r="196" spans="1:17" s="203" customFormat="1" ht="12" customHeight="1" x14ac:dyDescent="0.2">
      <c r="A196" s="2313"/>
      <c r="B196" s="229" t="s">
        <v>2</v>
      </c>
      <c r="C196" s="230"/>
      <c r="D196" s="230"/>
      <c r="E196" s="259"/>
      <c r="F196" s="259"/>
      <c r="G196" s="259"/>
      <c r="H196" s="259"/>
      <c r="I196" s="259"/>
      <c r="J196" s="259"/>
      <c r="K196" s="259"/>
      <c r="L196" s="233"/>
      <c r="M196" s="2315">
        <v>92</v>
      </c>
      <c r="O196" s="552"/>
      <c r="P196" s="552"/>
    </row>
    <row r="197" spans="1:17" s="203" customFormat="1" ht="6" customHeight="1" x14ac:dyDescent="0.2">
      <c r="A197" s="2313"/>
      <c r="B197" s="229"/>
      <c r="C197" s="230"/>
      <c r="D197" s="230"/>
      <c r="E197" s="259"/>
      <c r="F197" s="259"/>
      <c r="G197" s="259"/>
      <c r="H197" s="259"/>
      <c r="I197" s="259"/>
      <c r="J197" s="259"/>
      <c r="K197" s="259"/>
      <c r="L197" s="233"/>
      <c r="M197" s="2315"/>
      <c r="O197" s="552"/>
      <c r="P197" s="552"/>
    </row>
    <row r="198" spans="1:17" s="203" customFormat="1" ht="9" customHeight="1" x14ac:dyDescent="0.2">
      <c r="A198" s="2313"/>
      <c r="B198" s="202"/>
      <c r="C198" s="203" t="s">
        <v>804</v>
      </c>
      <c r="D198" s="546"/>
      <c r="E198" s="255"/>
      <c r="F198" s="255"/>
      <c r="G198" s="255"/>
      <c r="H198" s="255"/>
      <c r="I198" s="255"/>
      <c r="J198" s="255"/>
      <c r="K198" s="255"/>
      <c r="L198" s="233"/>
      <c r="M198" s="828"/>
      <c r="O198" s="552"/>
      <c r="P198" s="552"/>
    </row>
    <row r="199" spans="1:17" s="203" customFormat="1" ht="9" customHeight="1" x14ac:dyDescent="0.2">
      <c r="A199" s="2313"/>
      <c r="B199" s="202"/>
      <c r="C199" s="203" t="s">
        <v>805</v>
      </c>
      <c r="D199" s="546"/>
      <c r="E199" s="255"/>
      <c r="F199" s="255"/>
      <c r="G199" s="255"/>
      <c r="H199" s="255"/>
      <c r="I199" s="255"/>
      <c r="J199" s="255"/>
      <c r="K199" s="255"/>
      <c r="L199" s="233"/>
      <c r="M199" s="828"/>
      <c r="O199" s="552"/>
      <c r="P199" s="552"/>
    </row>
    <row r="200" spans="1:17" s="203" customFormat="1" ht="6" customHeight="1" x14ac:dyDescent="0.2">
      <c r="A200" s="2313"/>
      <c r="B200" s="204"/>
      <c r="C200" s="205"/>
      <c r="D200" s="205"/>
      <c r="E200" s="260"/>
      <c r="F200" s="260"/>
      <c r="G200" s="260"/>
      <c r="H200" s="260"/>
      <c r="I200" s="260"/>
      <c r="J200" s="260"/>
      <c r="K200" s="260"/>
      <c r="L200" s="216"/>
      <c r="M200" s="828"/>
      <c r="O200" s="552"/>
      <c r="P200" s="552"/>
    </row>
    <row r="201" spans="1:17" s="203" customFormat="1" ht="11.25" x14ac:dyDescent="0.2">
      <c r="A201" s="2313"/>
      <c r="B201" s="238"/>
      <c r="C201" s="236"/>
      <c r="D201" s="236"/>
      <c r="E201" s="265"/>
      <c r="F201" s="265" t="s">
        <v>806</v>
      </c>
      <c r="G201" s="265"/>
      <c r="H201" s="265"/>
      <c r="I201" s="265" t="s">
        <v>0</v>
      </c>
      <c r="J201" s="265"/>
      <c r="K201" s="539"/>
      <c r="L201" s="547"/>
      <c r="M201" s="828"/>
      <c r="O201" s="552"/>
      <c r="P201" s="552"/>
    </row>
    <row r="202" spans="1:17" s="203" customFormat="1" ht="11.25" x14ac:dyDescent="0.2">
      <c r="A202" s="2313"/>
      <c r="B202" s="238" t="s">
        <v>3</v>
      </c>
      <c r="C202" s="236" t="s">
        <v>4</v>
      </c>
      <c r="D202" s="236" t="s">
        <v>809</v>
      </c>
      <c r="E202" s="265" t="s">
        <v>2269</v>
      </c>
      <c r="F202" s="265" t="s">
        <v>807</v>
      </c>
      <c r="G202" s="265" t="s">
        <v>808</v>
      </c>
      <c r="H202" s="265" t="s">
        <v>810</v>
      </c>
      <c r="I202" s="236" t="s">
        <v>2271</v>
      </c>
      <c r="J202" s="265" t="s">
        <v>150</v>
      </c>
      <c r="K202" s="539" t="s">
        <v>0</v>
      </c>
      <c r="L202" s="547" t="s">
        <v>3</v>
      </c>
      <c r="M202" s="828"/>
      <c r="O202" s="552"/>
      <c r="P202" s="552"/>
    </row>
    <row r="203" spans="1:17" s="203" customFormat="1" ht="11.25" x14ac:dyDescent="0.2">
      <c r="A203" s="2313"/>
      <c r="B203" s="238" t="s">
        <v>7</v>
      </c>
      <c r="C203" s="236" t="s">
        <v>8</v>
      </c>
      <c r="D203" s="236"/>
      <c r="E203" s="265" t="s">
        <v>2270</v>
      </c>
      <c r="F203" s="265" t="s">
        <v>2966</v>
      </c>
      <c r="G203" s="265" t="s">
        <v>2446</v>
      </c>
      <c r="H203" s="265"/>
      <c r="I203" s="265" t="s">
        <v>2272</v>
      </c>
      <c r="J203" s="265"/>
      <c r="K203" s="539"/>
      <c r="L203" s="547" t="s">
        <v>7</v>
      </c>
      <c r="M203" s="828"/>
      <c r="O203" s="552"/>
      <c r="P203" s="552"/>
    </row>
    <row r="204" spans="1:17" s="250" customFormat="1" ht="11.25" x14ac:dyDescent="0.2">
      <c r="A204" s="2313"/>
      <c r="B204" s="240"/>
      <c r="C204" s="254"/>
      <c r="D204" s="254" t="s">
        <v>13</v>
      </c>
      <c r="E204" s="254" t="s">
        <v>14</v>
      </c>
      <c r="F204" s="254" t="s">
        <v>15</v>
      </c>
      <c r="G204" s="254" t="s">
        <v>81</v>
      </c>
      <c r="H204" s="254" t="s">
        <v>79</v>
      </c>
      <c r="I204" s="254" t="s">
        <v>289</v>
      </c>
      <c r="J204" s="254" t="s">
        <v>290</v>
      </c>
      <c r="K204" s="254" t="s">
        <v>291</v>
      </c>
      <c r="L204" s="254"/>
      <c r="M204" s="828"/>
      <c r="O204" s="552"/>
      <c r="P204" s="552"/>
    </row>
    <row r="205" spans="1:17" s="203" customFormat="1" ht="11.25" customHeight="1" x14ac:dyDescent="0.2">
      <c r="A205" s="2313"/>
      <c r="B205" s="238"/>
      <c r="C205" s="236"/>
      <c r="D205" s="210" t="s">
        <v>830</v>
      </c>
      <c r="E205" s="1143"/>
      <c r="F205" s="1144"/>
      <c r="G205" s="1145"/>
      <c r="H205" s="1146"/>
      <c r="I205" s="1145"/>
      <c r="J205" s="1145"/>
      <c r="K205" s="1147"/>
      <c r="L205" s="238"/>
      <c r="M205" s="828"/>
      <c r="O205" s="552"/>
      <c r="P205" s="552"/>
    </row>
    <row r="206" spans="1:17" s="203" customFormat="1" ht="11.25" customHeight="1" x14ac:dyDescent="0.2">
      <c r="A206" s="2313"/>
      <c r="B206" s="240">
        <v>313</v>
      </c>
      <c r="C206" s="254"/>
      <c r="D206" s="205" t="s">
        <v>2354</v>
      </c>
      <c r="E206" s="1134" t="s">
        <v>107</v>
      </c>
      <c r="F206" s="1135" t="s">
        <v>107</v>
      </c>
      <c r="G206" s="1135">
        <v>0</v>
      </c>
      <c r="H206" s="1135" t="s">
        <v>107</v>
      </c>
      <c r="I206" s="1135">
        <v>0</v>
      </c>
      <c r="J206" s="1135">
        <v>0</v>
      </c>
      <c r="K206" s="1888">
        <v>0</v>
      </c>
      <c r="L206" s="254">
        <v>313</v>
      </c>
      <c r="M206" s="828"/>
      <c r="N206" s="255"/>
      <c r="O206" s="552"/>
      <c r="P206" s="552"/>
      <c r="Q206" s="255"/>
    </row>
    <row r="207" spans="1:17" s="203" customFormat="1" ht="11.25" customHeight="1" x14ac:dyDescent="0.2">
      <c r="A207" s="2313"/>
      <c r="B207" s="240">
        <v>314</v>
      </c>
      <c r="C207" s="254"/>
      <c r="D207" s="205" t="s">
        <v>2355</v>
      </c>
      <c r="E207" s="1134" t="s">
        <v>107</v>
      </c>
      <c r="F207" s="1135" t="s">
        <v>107</v>
      </c>
      <c r="G207" s="1135">
        <v>0</v>
      </c>
      <c r="H207" s="1135" t="s">
        <v>107</v>
      </c>
      <c r="I207" s="1135">
        <v>0</v>
      </c>
      <c r="J207" s="1135">
        <v>0</v>
      </c>
      <c r="K207" s="1888">
        <v>0</v>
      </c>
      <c r="L207" s="254">
        <v>314</v>
      </c>
      <c r="M207" s="828"/>
      <c r="N207" s="255"/>
      <c r="O207" s="552"/>
      <c r="P207" s="552"/>
      <c r="Q207" s="255"/>
    </row>
    <row r="208" spans="1:17" s="203" customFormat="1" ht="11.25" customHeight="1" x14ac:dyDescent="0.2">
      <c r="A208" s="2313"/>
      <c r="B208" s="240">
        <v>315</v>
      </c>
      <c r="C208" s="254"/>
      <c r="D208" s="205" t="s">
        <v>2356</v>
      </c>
      <c r="E208" s="1134" t="s">
        <v>107</v>
      </c>
      <c r="F208" s="1135" t="s">
        <v>107</v>
      </c>
      <c r="G208" s="1135">
        <v>0</v>
      </c>
      <c r="H208" s="1135" t="s">
        <v>107</v>
      </c>
      <c r="I208" s="1135">
        <v>0</v>
      </c>
      <c r="J208" s="1135">
        <v>0</v>
      </c>
      <c r="K208" s="1888">
        <v>0</v>
      </c>
      <c r="L208" s="254">
        <v>315</v>
      </c>
      <c r="M208" s="828"/>
      <c r="N208" s="255"/>
      <c r="O208" s="552"/>
      <c r="P208" s="552"/>
      <c r="Q208" s="255"/>
    </row>
    <row r="209" spans="1:17" s="203" customFormat="1" ht="11.25" customHeight="1" x14ac:dyDescent="0.2">
      <c r="A209" s="2313"/>
      <c r="B209" s="240">
        <v>316</v>
      </c>
      <c r="C209" s="254"/>
      <c r="D209" s="205" t="s">
        <v>2357</v>
      </c>
      <c r="E209" s="1134" t="s">
        <v>107</v>
      </c>
      <c r="F209" s="1135" t="s">
        <v>107</v>
      </c>
      <c r="G209" s="1135">
        <v>0</v>
      </c>
      <c r="H209" s="1135" t="s">
        <v>107</v>
      </c>
      <c r="I209" s="1135">
        <v>0</v>
      </c>
      <c r="J209" s="1135">
        <v>0</v>
      </c>
      <c r="K209" s="1888">
        <v>0</v>
      </c>
      <c r="L209" s="254">
        <v>316</v>
      </c>
      <c r="M209" s="828"/>
      <c r="N209" s="537"/>
      <c r="O209" s="552"/>
      <c r="P209" s="552"/>
      <c r="Q209" s="255"/>
    </row>
    <row r="210" spans="1:17" s="203" customFormat="1" ht="11.25" customHeight="1" x14ac:dyDescent="0.2">
      <c r="A210" s="2313"/>
      <c r="B210" s="240">
        <v>317</v>
      </c>
      <c r="C210" s="254"/>
      <c r="D210" s="205" t="s">
        <v>359</v>
      </c>
      <c r="E210" s="1134" t="s">
        <v>107</v>
      </c>
      <c r="F210" s="1135" t="s">
        <v>107</v>
      </c>
      <c r="G210" s="1135" t="s">
        <v>107</v>
      </c>
      <c r="H210" s="1135">
        <v>29917</v>
      </c>
      <c r="I210" s="1135">
        <v>29917</v>
      </c>
      <c r="J210" s="1135">
        <v>0</v>
      </c>
      <c r="K210" s="1888">
        <v>29917</v>
      </c>
      <c r="L210" s="254">
        <v>317</v>
      </c>
      <c r="M210" s="828"/>
      <c r="N210" s="255"/>
      <c r="O210" s="552"/>
      <c r="P210" s="552"/>
      <c r="Q210" s="255"/>
    </row>
    <row r="211" spans="1:17" s="203" customFormat="1" ht="11.25" customHeight="1" x14ac:dyDescent="0.2">
      <c r="A211" s="2313"/>
      <c r="B211" s="240">
        <v>318</v>
      </c>
      <c r="C211" s="254"/>
      <c r="D211" s="205" t="s">
        <v>2358</v>
      </c>
      <c r="E211" s="1134" t="s">
        <v>107</v>
      </c>
      <c r="F211" s="1135" t="s">
        <v>107</v>
      </c>
      <c r="G211" s="1135">
        <v>0</v>
      </c>
      <c r="H211" s="1135" t="s">
        <v>107</v>
      </c>
      <c r="I211" s="1135">
        <v>0</v>
      </c>
      <c r="J211" s="1135">
        <v>0</v>
      </c>
      <c r="K211" s="1888">
        <v>0</v>
      </c>
      <c r="L211" s="254">
        <v>318</v>
      </c>
      <c r="M211" s="828"/>
      <c r="N211" s="255"/>
      <c r="O211" s="552"/>
      <c r="P211" s="552"/>
      <c r="Q211" s="255"/>
    </row>
    <row r="212" spans="1:17" s="203" customFormat="1" ht="12" customHeight="1" x14ac:dyDescent="0.2">
      <c r="B212" s="240">
        <v>319</v>
      </c>
      <c r="C212" s="254"/>
      <c r="D212" s="205" t="s">
        <v>2359</v>
      </c>
      <c r="E212" s="1134" t="s">
        <v>107</v>
      </c>
      <c r="F212" s="1135" t="s">
        <v>107</v>
      </c>
      <c r="G212" s="1135">
        <v>0</v>
      </c>
      <c r="H212" s="1135" t="s">
        <v>107</v>
      </c>
      <c r="I212" s="1135">
        <v>0</v>
      </c>
      <c r="J212" s="1135">
        <v>0</v>
      </c>
      <c r="K212" s="1888">
        <v>0</v>
      </c>
      <c r="L212" s="254">
        <v>319</v>
      </c>
      <c r="M212" s="828"/>
      <c r="N212" s="255"/>
      <c r="O212" s="552"/>
      <c r="P212" s="552"/>
      <c r="Q212" s="255"/>
    </row>
    <row r="213" spans="1:17" s="203" customFormat="1" ht="11.25" customHeight="1" x14ac:dyDescent="0.2">
      <c r="B213" s="240">
        <v>320</v>
      </c>
      <c r="C213" s="254"/>
      <c r="D213" s="205" t="s">
        <v>2360</v>
      </c>
      <c r="E213" s="1134" t="s">
        <v>107</v>
      </c>
      <c r="F213" s="1135" t="s">
        <v>107</v>
      </c>
      <c r="G213" s="1135">
        <v>0</v>
      </c>
      <c r="H213" s="1135" t="s">
        <v>107</v>
      </c>
      <c r="I213" s="1135">
        <v>0</v>
      </c>
      <c r="J213" s="1135">
        <v>0</v>
      </c>
      <c r="K213" s="1888">
        <v>0</v>
      </c>
      <c r="L213" s="254">
        <v>320</v>
      </c>
      <c r="M213" s="828"/>
      <c r="N213" s="255"/>
      <c r="O213" s="552"/>
      <c r="P213" s="552"/>
      <c r="Q213" s="255"/>
    </row>
    <row r="214" spans="1:17" s="203" customFormat="1" ht="11.25" customHeight="1" x14ac:dyDescent="0.2">
      <c r="B214" s="240">
        <v>321</v>
      </c>
      <c r="C214" s="254"/>
      <c r="D214" s="1891" t="s">
        <v>2361</v>
      </c>
      <c r="E214" s="1134">
        <v>0</v>
      </c>
      <c r="F214" s="1135">
        <v>0</v>
      </c>
      <c r="G214" s="1135">
        <v>0</v>
      </c>
      <c r="H214" s="1135">
        <v>0</v>
      </c>
      <c r="I214" s="1135">
        <v>0</v>
      </c>
      <c r="J214" s="1135">
        <v>0</v>
      </c>
      <c r="K214" s="1888">
        <v>0</v>
      </c>
      <c r="L214" s="254">
        <v>321</v>
      </c>
      <c r="M214" s="250"/>
      <c r="N214" s="255"/>
      <c r="O214" s="552"/>
      <c r="P214" s="552"/>
      <c r="Q214" s="255"/>
    </row>
    <row r="215" spans="1:17" s="203" customFormat="1" ht="11.25" customHeight="1" x14ac:dyDescent="0.2">
      <c r="B215" s="240">
        <v>322</v>
      </c>
      <c r="C215" s="254"/>
      <c r="D215" s="204" t="s">
        <v>649</v>
      </c>
      <c r="E215" s="1134">
        <v>0</v>
      </c>
      <c r="F215" s="1135">
        <v>0</v>
      </c>
      <c r="G215" s="1135">
        <v>0</v>
      </c>
      <c r="H215" s="1135">
        <v>0</v>
      </c>
      <c r="I215" s="1135">
        <v>0</v>
      </c>
      <c r="J215" s="1135">
        <v>0</v>
      </c>
      <c r="K215" s="1888">
        <v>0</v>
      </c>
      <c r="L215" s="254">
        <v>322</v>
      </c>
      <c r="M215" s="250"/>
      <c r="N215" s="255"/>
      <c r="O215" s="552"/>
      <c r="P215" s="552"/>
      <c r="Q215" s="255"/>
    </row>
    <row r="216" spans="1:17" s="203" customFormat="1" ht="11.25" customHeight="1" x14ac:dyDescent="0.2">
      <c r="B216" s="240">
        <v>323</v>
      </c>
      <c r="C216" s="254"/>
      <c r="D216" s="206" t="s">
        <v>831</v>
      </c>
      <c r="E216" s="1134">
        <v>0</v>
      </c>
      <c r="F216" s="1135">
        <v>20</v>
      </c>
      <c r="G216" s="1135">
        <v>3776</v>
      </c>
      <c r="H216" s="1135">
        <v>29917</v>
      </c>
      <c r="I216" s="1135">
        <v>33713</v>
      </c>
      <c r="J216" s="1135">
        <v>0</v>
      </c>
      <c r="K216" s="1888">
        <v>33713</v>
      </c>
      <c r="L216" s="254">
        <v>323</v>
      </c>
      <c r="M216" s="250"/>
      <c r="O216" s="552"/>
      <c r="P216" s="552"/>
    </row>
    <row r="217" spans="1:17" s="203" customFormat="1" ht="11.25" customHeight="1" thickBot="1" x14ac:dyDescent="0.25">
      <c r="B217" s="566">
        <v>324</v>
      </c>
      <c r="C217" s="567"/>
      <c r="D217" s="570" t="s">
        <v>832</v>
      </c>
      <c r="E217" s="1894">
        <v>12</v>
      </c>
      <c r="F217" s="1895">
        <v>1349</v>
      </c>
      <c r="G217" s="1895">
        <v>3776</v>
      </c>
      <c r="H217" s="1895">
        <v>74226</v>
      </c>
      <c r="I217" s="1895">
        <v>79363</v>
      </c>
      <c r="J217" s="1895">
        <v>0</v>
      </c>
      <c r="K217" s="1896">
        <v>79363</v>
      </c>
      <c r="L217" s="567">
        <v>324</v>
      </c>
      <c r="M217" s="250"/>
      <c r="O217" s="552"/>
      <c r="P217" s="552"/>
    </row>
    <row r="218" spans="1:17" s="203" customFormat="1" ht="12" customHeight="1" thickTop="1" x14ac:dyDescent="0.2">
      <c r="B218" s="238"/>
      <c r="C218" s="236"/>
      <c r="D218" s="210" t="s">
        <v>833</v>
      </c>
      <c r="E218" s="563"/>
      <c r="F218" s="554"/>
      <c r="G218" s="554"/>
      <c r="H218" s="554"/>
      <c r="I218" s="554"/>
      <c r="J218" s="554"/>
      <c r="K218" s="1887"/>
      <c r="L218" s="236"/>
      <c r="M218" s="250"/>
      <c r="O218" s="552"/>
      <c r="P218" s="552"/>
    </row>
    <row r="219" spans="1:17" s="203" customFormat="1" ht="12" customHeight="1" x14ac:dyDescent="0.2">
      <c r="B219" s="238"/>
      <c r="C219" s="236"/>
      <c r="D219" s="210" t="s">
        <v>834</v>
      </c>
      <c r="E219" s="563"/>
      <c r="F219" s="554"/>
      <c r="G219" s="554"/>
      <c r="H219" s="554"/>
      <c r="I219" s="554"/>
      <c r="J219" s="554"/>
      <c r="K219" s="1887"/>
      <c r="L219" s="236"/>
      <c r="M219" s="250"/>
      <c r="O219" s="552"/>
      <c r="P219" s="552"/>
    </row>
    <row r="220" spans="1:17" s="203" customFormat="1" ht="12" customHeight="1" x14ac:dyDescent="0.2">
      <c r="B220" s="240">
        <v>401</v>
      </c>
      <c r="C220" s="254"/>
      <c r="D220" s="204" t="s">
        <v>822</v>
      </c>
      <c r="E220" s="1136">
        <v>0</v>
      </c>
      <c r="F220" s="540">
        <v>0</v>
      </c>
      <c r="G220" s="540">
        <v>0</v>
      </c>
      <c r="H220" s="540">
        <v>0</v>
      </c>
      <c r="I220" s="540">
        <v>0</v>
      </c>
      <c r="J220" s="540">
        <v>0</v>
      </c>
      <c r="K220" s="1128">
        <v>0</v>
      </c>
      <c r="L220" s="254">
        <v>401</v>
      </c>
      <c r="M220" s="250"/>
      <c r="N220" s="255"/>
      <c r="O220" s="552"/>
      <c r="P220" s="552"/>
      <c r="Q220" s="255"/>
    </row>
    <row r="221" spans="1:17" s="203" customFormat="1" ht="11.25" customHeight="1" x14ac:dyDescent="0.2">
      <c r="B221" s="240">
        <v>402</v>
      </c>
      <c r="C221" s="254"/>
      <c r="D221" s="204" t="s">
        <v>2370</v>
      </c>
      <c r="E221" s="1136">
        <v>0</v>
      </c>
      <c r="F221" s="540">
        <v>0</v>
      </c>
      <c r="G221" s="540">
        <v>0</v>
      </c>
      <c r="H221" s="540">
        <v>0</v>
      </c>
      <c r="I221" s="540">
        <v>0</v>
      </c>
      <c r="J221" s="540">
        <v>0</v>
      </c>
      <c r="K221" s="1128">
        <v>0</v>
      </c>
      <c r="L221" s="254">
        <v>402</v>
      </c>
      <c r="M221" s="250"/>
      <c r="N221" s="255"/>
      <c r="O221" s="552"/>
      <c r="P221" s="552"/>
      <c r="Q221" s="255"/>
    </row>
    <row r="222" spans="1:17" s="203" customFormat="1" ht="11.25" customHeight="1" x14ac:dyDescent="0.2">
      <c r="B222" s="240">
        <v>403</v>
      </c>
      <c r="C222" s="254"/>
      <c r="D222" s="204" t="s">
        <v>2371</v>
      </c>
      <c r="E222" s="1136">
        <v>0</v>
      </c>
      <c r="F222" s="540">
        <v>0</v>
      </c>
      <c r="G222" s="540">
        <v>0</v>
      </c>
      <c r="H222" s="540">
        <v>0</v>
      </c>
      <c r="I222" s="540">
        <v>0</v>
      </c>
      <c r="J222" s="540">
        <v>0</v>
      </c>
      <c r="K222" s="1128">
        <v>0</v>
      </c>
      <c r="L222" s="254">
        <v>403</v>
      </c>
      <c r="M222" s="250"/>
      <c r="N222" s="255"/>
      <c r="O222" s="552"/>
      <c r="P222" s="552"/>
      <c r="Q222" s="255"/>
    </row>
    <row r="223" spans="1:17" s="203" customFormat="1" ht="11.25" customHeight="1" x14ac:dyDescent="0.2">
      <c r="B223" s="240">
        <v>404</v>
      </c>
      <c r="C223" s="254"/>
      <c r="D223" s="204" t="s">
        <v>2372</v>
      </c>
      <c r="E223" s="1136">
        <v>0</v>
      </c>
      <c r="F223" s="540">
        <v>0</v>
      </c>
      <c r="G223" s="540">
        <v>0</v>
      </c>
      <c r="H223" s="540">
        <v>0</v>
      </c>
      <c r="I223" s="540">
        <v>0</v>
      </c>
      <c r="J223" s="540">
        <v>0</v>
      </c>
      <c r="K223" s="1128">
        <v>0</v>
      </c>
      <c r="L223" s="254">
        <v>404</v>
      </c>
      <c r="M223" s="250"/>
      <c r="N223" s="255"/>
      <c r="O223" s="552"/>
      <c r="P223" s="552"/>
      <c r="Q223" s="255"/>
    </row>
    <row r="224" spans="1:17" s="203" customFormat="1" ht="12" customHeight="1" x14ac:dyDescent="0.2">
      <c r="B224" s="240">
        <v>405</v>
      </c>
      <c r="C224" s="254"/>
      <c r="D224" s="204" t="s">
        <v>2373</v>
      </c>
      <c r="E224" s="1136">
        <v>0</v>
      </c>
      <c r="F224" s="540">
        <v>0</v>
      </c>
      <c r="G224" s="540">
        <v>0</v>
      </c>
      <c r="H224" s="540">
        <v>0</v>
      </c>
      <c r="I224" s="540">
        <v>0</v>
      </c>
      <c r="J224" s="540">
        <v>0</v>
      </c>
      <c r="K224" s="1128">
        <v>0</v>
      </c>
      <c r="L224" s="254">
        <v>405</v>
      </c>
      <c r="M224" s="250"/>
      <c r="N224" s="255"/>
      <c r="O224" s="552"/>
      <c r="P224" s="552"/>
      <c r="Q224" s="255"/>
    </row>
    <row r="225" spans="1:17" s="203" customFormat="1" ht="12" customHeight="1" x14ac:dyDescent="0.2">
      <c r="B225" s="240">
        <v>406</v>
      </c>
      <c r="C225" s="254"/>
      <c r="D225" s="204" t="s">
        <v>2374</v>
      </c>
      <c r="E225" s="1136">
        <v>0</v>
      </c>
      <c r="F225" s="540">
        <v>0</v>
      </c>
      <c r="G225" s="540">
        <v>0</v>
      </c>
      <c r="H225" s="540">
        <v>0</v>
      </c>
      <c r="I225" s="540">
        <v>0</v>
      </c>
      <c r="J225" s="540">
        <v>0</v>
      </c>
      <c r="K225" s="1128">
        <v>0</v>
      </c>
      <c r="L225" s="254">
        <v>406</v>
      </c>
      <c r="M225" s="250"/>
      <c r="N225" s="255"/>
      <c r="O225" s="552"/>
      <c r="P225" s="552"/>
      <c r="Q225" s="255"/>
    </row>
    <row r="226" spans="1:17" s="203" customFormat="1" ht="11.25" customHeight="1" x14ac:dyDescent="0.2">
      <c r="B226" s="240">
        <v>407</v>
      </c>
      <c r="C226" s="254"/>
      <c r="D226" s="204" t="s">
        <v>2375</v>
      </c>
      <c r="E226" s="1136">
        <v>0</v>
      </c>
      <c r="F226" s="540">
        <v>0</v>
      </c>
      <c r="G226" s="540">
        <v>0</v>
      </c>
      <c r="H226" s="540">
        <v>0</v>
      </c>
      <c r="I226" s="540">
        <v>0</v>
      </c>
      <c r="J226" s="540">
        <v>0</v>
      </c>
      <c r="K226" s="1128">
        <v>0</v>
      </c>
      <c r="L226" s="254">
        <v>407</v>
      </c>
      <c r="M226" s="250"/>
      <c r="N226" s="255"/>
      <c r="O226" s="552"/>
      <c r="P226" s="552"/>
      <c r="Q226" s="255"/>
    </row>
    <row r="227" spans="1:17" s="203" customFormat="1" ht="11.25" customHeight="1" x14ac:dyDescent="0.2">
      <c r="A227" s="2401" t="s">
        <v>1731</v>
      </c>
      <c r="B227" s="240">
        <v>408</v>
      </c>
      <c r="C227" s="254"/>
      <c r="D227" s="204" t="s">
        <v>2376</v>
      </c>
      <c r="E227" s="1136">
        <v>0</v>
      </c>
      <c r="F227" s="540">
        <v>1</v>
      </c>
      <c r="G227" s="540">
        <v>0</v>
      </c>
      <c r="H227" s="540">
        <v>0</v>
      </c>
      <c r="I227" s="540">
        <v>1</v>
      </c>
      <c r="J227" s="540">
        <v>0</v>
      </c>
      <c r="K227" s="1128">
        <v>1</v>
      </c>
      <c r="L227" s="254">
        <v>408</v>
      </c>
      <c r="M227" s="250"/>
      <c r="N227" s="255"/>
      <c r="O227" s="552"/>
      <c r="P227" s="552"/>
      <c r="Q227" s="255"/>
    </row>
    <row r="228" spans="1:17" s="203" customFormat="1" ht="12" customHeight="1" x14ac:dyDescent="0.2">
      <c r="A228" s="2313"/>
      <c r="B228" s="240">
        <v>409</v>
      </c>
      <c r="C228" s="254"/>
      <c r="D228" s="205" t="s">
        <v>2377</v>
      </c>
      <c r="E228" s="1136">
        <v>0</v>
      </c>
      <c r="F228" s="540">
        <v>0</v>
      </c>
      <c r="G228" s="540">
        <v>0</v>
      </c>
      <c r="H228" s="540">
        <v>0</v>
      </c>
      <c r="I228" s="540">
        <v>0</v>
      </c>
      <c r="J228" s="540">
        <v>0</v>
      </c>
      <c r="K228" s="1128">
        <v>0</v>
      </c>
      <c r="L228" s="254">
        <v>409</v>
      </c>
      <c r="M228" s="250"/>
      <c r="N228" s="255"/>
      <c r="O228" s="552"/>
      <c r="P228" s="552"/>
      <c r="Q228" s="255"/>
    </row>
    <row r="229" spans="1:17" s="203" customFormat="1" ht="21" customHeight="1" x14ac:dyDescent="0.2">
      <c r="A229" s="2313"/>
      <c r="B229" s="240">
        <v>410</v>
      </c>
      <c r="C229" s="254"/>
      <c r="D229" s="571" t="s">
        <v>2968</v>
      </c>
      <c r="E229" s="1136">
        <v>0</v>
      </c>
      <c r="F229" s="540">
        <v>0</v>
      </c>
      <c r="G229" s="540">
        <v>0</v>
      </c>
      <c r="H229" s="540">
        <v>0</v>
      </c>
      <c r="I229" s="540">
        <v>0</v>
      </c>
      <c r="J229" s="540">
        <v>0</v>
      </c>
      <c r="K229" s="1128">
        <v>0</v>
      </c>
      <c r="L229" s="254">
        <v>410</v>
      </c>
      <c r="M229" s="250"/>
      <c r="N229" s="255"/>
      <c r="O229" s="552"/>
      <c r="P229" s="552"/>
      <c r="Q229" s="255"/>
    </row>
    <row r="230" spans="1:17" s="203" customFormat="1" ht="12" customHeight="1" x14ac:dyDescent="0.2">
      <c r="A230" s="2313"/>
      <c r="B230" s="240">
        <v>411</v>
      </c>
      <c r="C230" s="254"/>
      <c r="D230" s="1891" t="s">
        <v>2378</v>
      </c>
      <c r="E230" s="1136">
        <v>0</v>
      </c>
      <c r="F230" s="540">
        <v>0</v>
      </c>
      <c r="G230" s="540">
        <v>0</v>
      </c>
      <c r="H230" s="540">
        <v>0</v>
      </c>
      <c r="I230" s="540">
        <v>0</v>
      </c>
      <c r="J230" s="540">
        <v>0</v>
      </c>
      <c r="K230" s="1128">
        <v>0</v>
      </c>
      <c r="L230" s="254">
        <v>411</v>
      </c>
      <c r="M230" s="2317" t="s">
        <v>3023</v>
      </c>
      <c r="N230" s="255"/>
      <c r="O230" s="552"/>
      <c r="P230" s="552"/>
      <c r="Q230" s="255"/>
    </row>
    <row r="231" spans="1:17" s="203" customFormat="1" ht="12" customHeight="1" x14ac:dyDescent="0.2">
      <c r="A231" s="2313"/>
      <c r="B231" s="240">
        <v>412</v>
      </c>
      <c r="C231" s="254"/>
      <c r="D231" s="204" t="s">
        <v>2379</v>
      </c>
      <c r="E231" s="1134" t="s">
        <v>107</v>
      </c>
      <c r="F231" s="1135" t="s">
        <v>107</v>
      </c>
      <c r="G231" s="1135" t="s">
        <v>107</v>
      </c>
      <c r="H231" s="540">
        <v>0</v>
      </c>
      <c r="I231" s="540">
        <v>0</v>
      </c>
      <c r="J231" s="540">
        <v>0</v>
      </c>
      <c r="K231" s="1128">
        <v>0</v>
      </c>
      <c r="L231" s="254">
        <v>412</v>
      </c>
      <c r="M231" s="2317"/>
      <c r="N231" s="255"/>
      <c r="O231" s="552"/>
      <c r="P231" s="552"/>
      <c r="Q231" s="255"/>
    </row>
    <row r="232" spans="1:17" s="203" customFormat="1" ht="12" customHeight="1" x14ac:dyDescent="0.2">
      <c r="A232" s="2313"/>
      <c r="B232" s="240">
        <v>413</v>
      </c>
      <c r="C232" s="254"/>
      <c r="D232" s="204" t="s">
        <v>2380</v>
      </c>
      <c r="E232" s="1136">
        <v>0</v>
      </c>
      <c r="F232" s="540">
        <v>0</v>
      </c>
      <c r="G232" s="540">
        <v>0</v>
      </c>
      <c r="H232" s="540">
        <v>0</v>
      </c>
      <c r="I232" s="540">
        <v>0</v>
      </c>
      <c r="J232" s="540">
        <v>0</v>
      </c>
      <c r="K232" s="1128">
        <v>0</v>
      </c>
      <c r="L232" s="254">
        <v>413</v>
      </c>
      <c r="M232" s="2317"/>
      <c r="N232" s="255"/>
      <c r="O232" s="552"/>
      <c r="P232" s="552"/>
      <c r="Q232" s="255"/>
    </row>
    <row r="233" spans="1:17" s="203" customFormat="1" ht="12" customHeight="1" x14ac:dyDescent="0.2">
      <c r="A233" s="2313"/>
      <c r="B233" s="240">
        <v>414</v>
      </c>
      <c r="C233" s="254"/>
      <c r="D233" s="205" t="s">
        <v>1046</v>
      </c>
      <c r="E233" s="1134" t="s">
        <v>107</v>
      </c>
      <c r="F233" s="1135" t="s">
        <v>107</v>
      </c>
      <c r="G233" s="1135" t="s">
        <v>107</v>
      </c>
      <c r="H233" s="540">
        <v>0</v>
      </c>
      <c r="I233" s="540">
        <v>0</v>
      </c>
      <c r="J233" s="540">
        <v>0</v>
      </c>
      <c r="K233" s="1128">
        <v>0</v>
      </c>
      <c r="L233" s="254">
        <v>414</v>
      </c>
      <c r="M233" s="2317"/>
      <c r="N233" s="255"/>
      <c r="O233" s="552"/>
      <c r="P233" s="552"/>
      <c r="Q233" s="255"/>
    </row>
    <row r="234" spans="1:17" s="203" customFormat="1" ht="12" customHeight="1" x14ac:dyDescent="0.2">
      <c r="A234" s="2313"/>
      <c r="B234" s="240">
        <v>415</v>
      </c>
      <c r="C234" s="254"/>
      <c r="D234" s="205" t="s">
        <v>2351</v>
      </c>
      <c r="E234" s="1134" t="s">
        <v>107</v>
      </c>
      <c r="F234" s="1135" t="s">
        <v>107</v>
      </c>
      <c r="G234" s="1135" t="s">
        <v>107</v>
      </c>
      <c r="H234" s="540">
        <v>0</v>
      </c>
      <c r="I234" s="540">
        <v>0</v>
      </c>
      <c r="J234" s="540">
        <v>0</v>
      </c>
      <c r="K234" s="1128">
        <v>0</v>
      </c>
      <c r="L234" s="254">
        <v>415</v>
      </c>
      <c r="M234" s="2317"/>
      <c r="N234" s="255"/>
      <c r="O234" s="552"/>
      <c r="P234" s="552"/>
      <c r="Q234" s="255"/>
    </row>
    <row r="235" spans="1:17" s="203" customFormat="1" ht="12" customHeight="1" x14ac:dyDescent="0.2">
      <c r="A235" s="2313"/>
      <c r="B235" s="240">
        <v>416</v>
      </c>
      <c r="C235" s="254"/>
      <c r="D235" s="205" t="s">
        <v>2358</v>
      </c>
      <c r="E235" s="1134" t="s">
        <v>107</v>
      </c>
      <c r="F235" s="1135" t="s">
        <v>107</v>
      </c>
      <c r="G235" s="540">
        <v>0</v>
      </c>
      <c r="H235" s="1135" t="s">
        <v>107</v>
      </c>
      <c r="I235" s="540">
        <v>0</v>
      </c>
      <c r="J235" s="540">
        <v>0</v>
      </c>
      <c r="K235" s="1128">
        <v>0</v>
      </c>
      <c r="L235" s="254">
        <v>416</v>
      </c>
      <c r="M235" s="2317"/>
      <c r="N235" s="255"/>
      <c r="O235" s="552"/>
      <c r="P235" s="552"/>
      <c r="Q235" s="255"/>
    </row>
    <row r="236" spans="1:17" s="203" customFormat="1" ht="12" customHeight="1" x14ac:dyDescent="0.2">
      <c r="A236" s="2313"/>
      <c r="B236" s="240">
        <v>417</v>
      </c>
      <c r="C236" s="254"/>
      <c r="D236" s="1891" t="s">
        <v>2359</v>
      </c>
      <c r="E236" s="1134" t="s">
        <v>107</v>
      </c>
      <c r="F236" s="1135" t="s">
        <v>107</v>
      </c>
      <c r="G236" s="540">
        <v>0</v>
      </c>
      <c r="H236" s="1135" t="s">
        <v>107</v>
      </c>
      <c r="I236" s="540">
        <v>0</v>
      </c>
      <c r="J236" s="540">
        <v>0</v>
      </c>
      <c r="K236" s="1128">
        <v>0</v>
      </c>
      <c r="L236" s="254">
        <v>417</v>
      </c>
      <c r="M236" s="2317"/>
      <c r="N236" s="255"/>
      <c r="O236" s="552"/>
      <c r="P236" s="552"/>
      <c r="Q236" s="255"/>
    </row>
    <row r="237" spans="1:17" s="203" customFormat="1" ht="12" customHeight="1" x14ac:dyDescent="0.2">
      <c r="A237" s="2313"/>
      <c r="B237" s="240">
        <v>418</v>
      </c>
      <c r="C237" s="254"/>
      <c r="D237" s="204" t="s">
        <v>649</v>
      </c>
      <c r="E237" s="1136">
        <v>0</v>
      </c>
      <c r="F237" s="540">
        <v>0</v>
      </c>
      <c r="G237" s="540">
        <v>0</v>
      </c>
      <c r="H237" s="540">
        <v>0</v>
      </c>
      <c r="I237" s="540">
        <v>0</v>
      </c>
      <c r="J237" s="540">
        <v>0</v>
      </c>
      <c r="K237" s="1128">
        <v>0</v>
      </c>
      <c r="L237" s="254">
        <v>418</v>
      </c>
      <c r="M237" s="2317"/>
      <c r="N237" s="255"/>
      <c r="O237" s="552"/>
      <c r="P237" s="552"/>
      <c r="Q237" s="255"/>
    </row>
    <row r="238" spans="1:17" s="203" customFormat="1" ht="12" customHeight="1" x14ac:dyDescent="0.2">
      <c r="A238" s="2313"/>
      <c r="B238" s="240">
        <v>419</v>
      </c>
      <c r="C238" s="254"/>
      <c r="D238" s="206" t="s">
        <v>835</v>
      </c>
      <c r="E238" s="1136">
        <v>0</v>
      </c>
      <c r="F238" s="540">
        <v>1</v>
      </c>
      <c r="G238" s="540">
        <v>0</v>
      </c>
      <c r="H238" s="540">
        <v>0</v>
      </c>
      <c r="I238" s="540">
        <v>1</v>
      </c>
      <c r="J238" s="540">
        <v>0</v>
      </c>
      <c r="K238" s="1128">
        <v>1</v>
      </c>
      <c r="L238" s="254">
        <v>419</v>
      </c>
      <c r="M238" s="2317"/>
      <c r="O238" s="552"/>
      <c r="P238" s="552"/>
    </row>
    <row r="239" spans="1:17" s="203" customFormat="1" ht="12" customHeight="1" x14ac:dyDescent="0.2">
      <c r="A239" s="2313"/>
      <c r="B239" s="238"/>
      <c r="C239" s="236"/>
      <c r="D239" s="210" t="s">
        <v>836</v>
      </c>
      <c r="E239" s="563"/>
      <c r="F239" s="554"/>
      <c r="G239" s="554"/>
      <c r="H239" s="554"/>
      <c r="I239" s="554"/>
      <c r="J239" s="554"/>
      <c r="K239" s="1887"/>
      <c r="L239" s="236"/>
      <c r="M239" s="2317"/>
      <c r="N239" s="250"/>
      <c r="O239" s="552"/>
      <c r="P239" s="552"/>
    </row>
    <row r="240" spans="1:17" s="203" customFormat="1" ht="12" customHeight="1" x14ac:dyDescent="0.2">
      <c r="A240" s="2313"/>
      <c r="B240" s="240">
        <v>420</v>
      </c>
      <c r="C240" s="254"/>
      <c r="D240" s="204" t="s">
        <v>822</v>
      </c>
      <c r="E240" s="1136">
        <v>0</v>
      </c>
      <c r="F240" s="540">
        <v>0</v>
      </c>
      <c r="G240" s="540">
        <v>0</v>
      </c>
      <c r="H240" s="540">
        <v>0</v>
      </c>
      <c r="I240" s="540">
        <v>0</v>
      </c>
      <c r="J240" s="540">
        <v>0</v>
      </c>
      <c r="K240" s="1128">
        <v>0</v>
      </c>
      <c r="L240" s="254">
        <v>420</v>
      </c>
      <c r="M240" s="2317"/>
      <c r="N240" s="539"/>
      <c r="O240" s="552"/>
      <c r="P240" s="552"/>
      <c r="Q240" s="255"/>
    </row>
    <row r="241" spans="1:17" s="203" customFormat="1" ht="12" customHeight="1" x14ac:dyDescent="0.2">
      <c r="A241" s="2313"/>
      <c r="B241" s="193">
        <v>421</v>
      </c>
      <c r="C241" s="557"/>
      <c r="D241" s="1892" t="s">
        <v>2381</v>
      </c>
      <c r="E241" s="1136">
        <v>0</v>
      </c>
      <c r="F241" s="540">
        <v>0</v>
      </c>
      <c r="G241" s="540">
        <v>0</v>
      </c>
      <c r="H241" s="540">
        <v>0</v>
      </c>
      <c r="I241" s="540">
        <v>0</v>
      </c>
      <c r="J241" s="540">
        <v>0</v>
      </c>
      <c r="K241" s="1128">
        <v>0</v>
      </c>
      <c r="L241" s="1886">
        <v>421</v>
      </c>
      <c r="M241" s="2317"/>
      <c r="N241" s="539"/>
      <c r="O241" s="552"/>
      <c r="P241" s="552"/>
      <c r="Q241" s="255"/>
    </row>
    <row r="242" spans="1:17" s="652" customFormat="1" ht="12.75" customHeight="1" x14ac:dyDescent="0.15">
      <c r="A242" s="2402"/>
      <c r="B242" s="2402"/>
      <c r="C242" s="2402"/>
      <c r="D242" s="2402"/>
      <c r="E242" s="2402"/>
      <c r="F242" s="2402"/>
      <c r="G242" s="2402"/>
      <c r="H242" s="2402"/>
      <c r="I242" s="2402"/>
      <c r="J242" s="2402"/>
      <c r="K242" s="2402"/>
      <c r="L242" s="2402"/>
      <c r="M242" s="2402"/>
      <c r="N242" s="662"/>
    </row>
    <row r="243" spans="1:17" s="203" customFormat="1" ht="6" customHeight="1" x14ac:dyDescent="0.2">
      <c r="A243" s="2313" t="s">
        <v>1730</v>
      </c>
      <c r="B243" s="256"/>
      <c r="C243" s="253"/>
      <c r="D243" s="253"/>
      <c r="E243" s="258"/>
      <c r="F243" s="258"/>
      <c r="G243" s="258"/>
      <c r="H243" s="258"/>
      <c r="I243" s="543"/>
      <c r="J243" s="543"/>
      <c r="K243" s="543"/>
      <c r="L243" s="544"/>
      <c r="M243" s="2314" t="s">
        <v>3023</v>
      </c>
      <c r="N243" s="250"/>
      <c r="O243" s="552"/>
      <c r="P243" s="552"/>
    </row>
    <row r="244" spans="1:17" s="203" customFormat="1" ht="12" customHeight="1" x14ac:dyDescent="0.2">
      <c r="A244" s="2313"/>
      <c r="B244" s="1548" t="s">
        <v>2967</v>
      </c>
      <c r="C244" s="230"/>
      <c r="D244" s="230"/>
      <c r="E244" s="259"/>
      <c r="F244" s="259"/>
      <c r="G244" s="259"/>
      <c r="H244" s="259"/>
      <c r="I244" s="259"/>
      <c r="J244" s="259"/>
      <c r="K244" s="545"/>
      <c r="L244" s="233"/>
      <c r="M244" s="2314"/>
      <c r="N244" s="250"/>
      <c r="O244" s="552"/>
      <c r="P244" s="552"/>
    </row>
    <row r="245" spans="1:17" s="203" customFormat="1" ht="13.5" customHeight="1" x14ac:dyDescent="0.2">
      <c r="A245" s="2313"/>
      <c r="B245" s="229" t="s">
        <v>2</v>
      </c>
      <c r="C245" s="230"/>
      <c r="D245" s="230"/>
      <c r="E245" s="259"/>
      <c r="F245" s="259"/>
      <c r="G245" s="259"/>
      <c r="H245" s="259"/>
      <c r="I245" s="259"/>
      <c r="J245" s="259"/>
      <c r="K245" s="259"/>
      <c r="L245" s="233"/>
      <c r="M245" s="2314"/>
      <c r="N245" s="250"/>
      <c r="O245" s="552"/>
      <c r="P245" s="552"/>
    </row>
    <row r="246" spans="1:17" s="203" customFormat="1" ht="6" customHeight="1" x14ac:dyDescent="0.2">
      <c r="A246" s="2313"/>
      <c r="B246" s="229"/>
      <c r="C246" s="230"/>
      <c r="D246" s="230"/>
      <c r="E246" s="259"/>
      <c r="F246" s="259"/>
      <c r="G246" s="259"/>
      <c r="H246" s="259"/>
      <c r="I246" s="259"/>
      <c r="J246" s="259"/>
      <c r="K246" s="259"/>
      <c r="L246" s="233"/>
      <c r="M246" s="2314"/>
      <c r="O246" s="552"/>
      <c r="P246" s="552"/>
    </row>
    <row r="247" spans="1:17" s="203" customFormat="1" ht="9" customHeight="1" x14ac:dyDescent="0.2">
      <c r="A247" s="2313"/>
      <c r="B247" s="202"/>
      <c r="C247" s="203" t="s">
        <v>804</v>
      </c>
      <c r="D247" s="546"/>
      <c r="E247" s="255"/>
      <c r="F247" s="255"/>
      <c r="G247" s="255"/>
      <c r="H247" s="255"/>
      <c r="I247" s="255"/>
      <c r="J247" s="255"/>
      <c r="K247" s="255"/>
      <c r="L247" s="233"/>
      <c r="M247" s="2314"/>
      <c r="O247" s="552"/>
      <c r="P247" s="552"/>
    </row>
    <row r="248" spans="1:17" s="203" customFormat="1" ht="9" customHeight="1" x14ac:dyDescent="0.2">
      <c r="A248" s="2313"/>
      <c r="B248" s="202"/>
      <c r="C248" s="203" t="s">
        <v>805</v>
      </c>
      <c r="D248" s="546"/>
      <c r="E248" s="255"/>
      <c r="F248" s="255"/>
      <c r="G248" s="255"/>
      <c r="H248" s="255"/>
      <c r="I248" s="255"/>
      <c r="J248" s="255"/>
      <c r="K248" s="255"/>
      <c r="L248" s="233"/>
      <c r="M248" s="2314"/>
      <c r="O248" s="552"/>
      <c r="P248" s="552"/>
    </row>
    <row r="249" spans="1:17" s="203" customFormat="1" ht="6" customHeight="1" x14ac:dyDescent="0.2">
      <c r="A249" s="2313"/>
      <c r="B249" s="204"/>
      <c r="C249" s="205"/>
      <c r="D249" s="205"/>
      <c r="E249" s="260"/>
      <c r="F249" s="260"/>
      <c r="G249" s="260"/>
      <c r="H249" s="260"/>
      <c r="I249" s="260"/>
      <c r="J249" s="260"/>
      <c r="K249" s="260"/>
      <c r="L249" s="216"/>
      <c r="M249" s="2314"/>
      <c r="O249" s="552"/>
      <c r="P249" s="552"/>
    </row>
    <row r="250" spans="1:17" s="203" customFormat="1" ht="11.25" x14ac:dyDescent="0.2">
      <c r="A250" s="2313"/>
      <c r="B250" s="238"/>
      <c r="C250" s="236"/>
      <c r="D250" s="236"/>
      <c r="E250" s="265"/>
      <c r="F250" s="265" t="s">
        <v>806</v>
      </c>
      <c r="G250" s="265"/>
      <c r="H250" s="265"/>
      <c r="I250" s="265" t="s">
        <v>0</v>
      </c>
      <c r="J250" s="265"/>
      <c r="K250" s="539"/>
      <c r="L250" s="547"/>
      <c r="M250" s="2314"/>
      <c r="O250" s="552"/>
      <c r="P250" s="552"/>
    </row>
    <row r="251" spans="1:17" s="203" customFormat="1" ht="11.25" x14ac:dyDescent="0.2">
      <c r="A251" s="2313"/>
      <c r="B251" s="238" t="s">
        <v>3</v>
      </c>
      <c r="C251" s="236" t="s">
        <v>4</v>
      </c>
      <c r="D251" s="236" t="s">
        <v>809</v>
      </c>
      <c r="E251" s="265" t="s">
        <v>2269</v>
      </c>
      <c r="F251" s="265" t="s">
        <v>807</v>
      </c>
      <c r="G251" s="265" t="s">
        <v>808</v>
      </c>
      <c r="H251" s="265" t="s">
        <v>810</v>
      </c>
      <c r="I251" s="236" t="s">
        <v>2271</v>
      </c>
      <c r="J251" s="265" t="s">
        <v>150</v>
      </c>
      <c r="K251" s="539" t="s">
        <v>0</v>
      </c>
      <c r="L251" s="547" t="s">
        <v>3</v>
      </c>
      <c r="M251" s="2314"/>
      <c r="O251" s="552"/>
      <c r="P251" s="552"/>
    </row>
    <row r="252" spans="1:17" s="203" customFormat="1" ht="11.25" x14ac:dyDescent="0.2">
      <c r="A252" s="2313"/>
      <c r="B252" s="238" t="s">
        <v>7</v>
      </c>
      <c r="C252" s="236" t="s">
        <v>8</v>
      </c>
      <c r="D252" s="236"/>
      <c r="E252" s="265" t="s">
        <v>2270</v>
      </c>
      <c r="F252" s="265" t="s">
        <v>2966</v>
      </c>
      <c r="G252" s="265" t="s">
        <v>2446</v>
      </c>
      <c r="H252" s="265"/>
      <c r="I252" s="265" t="s">
        <v>2272</v>
      </c>
      <c r="J252" s="265"/>
      <c r="K252" s="539"/>
      <c r="L252" s="547" t="s">
        <v>7</v>
      </c>
      <c r="M252" s="2314"/>
      <c r="O252" s="552"/>
      <c r="P252" s="552"/>
    </row>
    <row r="253" spans="1:17" s="250" customFormat="1" ht="11.25" x14ac:dyDescent="0.2">
      <c r="A253" s="2313"/>
      <c r="B253" s="240"/>
      <c r="C253" s="254"/>
      <c r="D253" s="254" t="s">
        <v>13</v>
      </c>
      <c r="E253" s="254" t="s">
        <v>14</v>
      </c>
      <c r="F253" s="254" t="s">
        <v>15</v>
      </c>
      <c r="G253" s="254" t="s">
        <v>81</v>
      </c>
      <c r="H253" s="254" t="s">
        <v>79</v>
      </c>
      <c r="I253" s="254" t="s">
        <v>289</v>
      </c>
      <c r="J253" s="254" t="s">
        <v>290</v>
      </c>
      <c r="K253" s="254" t="s">
        <v>291</v>
      </c>
      <c r="L253" s="254"/>
      <c r="M253" s="2314"/>
      <c r="O253" s="552"/>
      <c r="P253" s="552"/>
    </row>
    <row r="254" spans="1:17" s="203" customFormat="1" ht="12" customHeight="1" x14ac:dyDescent="0.2">
      <c r="A254" s="2313"/>
      <c r="B254" s="238"/>
      <c r="C254" s="236"/>
      <c r="D254" s="572" t="s">
        <v>837</v>
      </c>
      <c r="E254" s="554"/>
      <c r="F254" s="554"/>
      <c r="G254" s="554"/>
      <c r="H254" s="554"/>
      <c r="I254" s="554"/>
      <c r="J254" s="554"/>
      <c r="K254" s="555"/>
      <c r="L254" s="238"/>
      <c r="M254" s="2314"/>
      <c r="O254" s="552"/>
      <c r="P254" s="552"/>
    </row>
    <row r="255" spans="1:17" s="203" customFormat="1" ht="12" customHeight="1" x14ac:dyDescent="0.2">
      <c r="A255" s="2313"/>
      <c r="B255" s="240">
        <v>422</v>
      </c>
      <c r="C255" s="254"/>
      <c r="D255" s="204" t="s">
        <v>2382</v>
      </c>
      <c r="E255" s="1136">
        <v>0</v>
      </c>
      <c r="F255" s="540">
        <v>0</v>
      </c>
      <c r="G255" s="540">
        <v>0</v>
      </c>
      <c r="H255" s="540">
        <v>0</v>
      </c>
      <c r="I255" s="540">
        <v>0</v>
      </c>
      <c r="J255" s="540">
        <v>0</v>
      </c>
      <c r="K255" s="1128">
        <v>0</v>
      </c>
      <c r="L255" s="254">
        <v>422</v>
      </c>
      <c r="M255" s="2314"/>
      <c r="N255" s="255"/>
      <c r="O255" s="552"/>
      <c r="P255" s="552"/>
      <c r="Q255" s="255"/>
    </row>
    <row r="256" spans="1:17" s="203" customFormat="1" ht="12" customHeight="1" x14ac:dyDescent="0.2">
      <c r="A256" s="2313"/>
      <c r="B256" s="240">
        <v>423</v>
      </c>
      <c r="C256" s="254"/>
      <c r="D256" s="204" t="s">
        <v>2383</v>
      </c>
      <c r="E256" s="1136">
        <v>0</v>
      </c>
      <c r="F256" s="540">
        <v>0</v>
      </c>
      <c r="G256" s="540">
        <v>0</v>
      </c>
      <c r="H256" s="540">
        <v>0</v>
      </c>
      <c r="I256" s="540">
        <v>0</v>
      </c>
      <c r="J256" s="540">
        <v>0</v>
      </c>
      <c r="K256" s="1128">
        <v>0</v>
      </c>
      <c r="L256" s="254">
        <v>423</v>
      </c>
      <c r="M256" s="2314"/>
      <c r="N256" s="255"/>
      <c r="O256" s="552"/>
      <c r="P256" s="552"/>
      <c r="Q256" s="255"/>
    </row>
    <row r="257" spans="1:17" s="203" customFormat="1" ht="12" customHeight="1" x14ac:dyDescent="0.2">
      <c r="A257" s="2313"/>
      <c r="B257" s="240">
        <v>424</v>
      </c>
      <c r="C257" s="254"/>
      <c r="D257" s="204" t="s">
        <v>2384</v>
      </c>
      <c r="E257" s="1136">
        <v>0</v>
      </c>
      <c r="F257" s="540">
        <v>0</v>
      </c>
      <c r="G257" s="540">
        <v>0</v>
      </c>
      <c r="H257" s="540">
        <v>0</v>
      </c>
      <c r="I257" s="540">
        <v>0</v>
      </c>
      <c r="J257" s="540">
        <v>0</v>
      </c>
      <c r="K257" s="1128">
        <v>0</v>
      </c>
      <c r="L257" s="254">
        <v>424</v>
      </c>
      <c r="M257" s="2314"/>
      <c r="N257" s="255"/>
      <c r="O257" s="552"/>
      <c r="P257" s="552"/>
      <c r="Q257" s="255"/>
    </row>
    <row r="258" spans="1:17" s="203" customFormat="1" ht="12" customHeight="1" x14ac:dyDescent="0.2">
      <c r="A258" s="2313"/>
      <c r="B258" s="240">
        <v>425</v>
      </c>
      <c r="C258" s="254"/>
      <c r="D258" s="204" t="s">
        <v>2377</v>
      </c>
      <c r="E258" s="1136">
        <v>0</v>
      </c>
      <c r="F258" s="540">
        <v>0</v>
      </c>
      <c r="G258" s="540">
        <v>0</v>
      </c>
      <c r="H258" s="540">
        <v>0</v>
      </c>
      <c r="I258" s="540">
        <v>0</v>
      </c>
      <c r="J258" s="540">
        <v>0</v>
      </c>
      <c r="K258" s="1128">
        <v>0</v>
      </c>
      <c r="L258" s="254">
        <v>425</v>
      </c>
      <c r="M258" s="2314"/>
      <c r="N258" s="255"/>
      <c r="O258" s="552"/>
      <c r="P258" s="552"/>
      <c r="Q258" s="255"/>
    </row>
    <row r="259" spans="1:17" s="203" customFormat="1" ht="24.75" customHeight="1" x14ac:dyDescent="0.2">
      <c r="A259" s="2313"/>
      <c r="B259" s="240">
        <v>426</v>
      </c>
      <c r="C259" s="254"/>
      <c r="D259" s="571" t="s">
        <v>2968</v>
      </c>
      <c r="E259" s="1136">
        <v>0</v>
      </c>
      <c r="F259" s="540">
        <v>0</v>
      </c>
      <c r="G259" s="540">
        <v>0</v>
      </c>
      <c r="H259" s="540">
        <v>0</v>
      </c>
      <c r="I259" s="540">
        <v>0</v>
      </c>
      <c r="J259" s="540">
        <v>0</v>
      </c>
      <c r="K259" s="1128">
        <v>0</v>
      </c>
      <c r="L259" s="254">
        <v>426</v>
      </c>
      <c r="M259" s="2314"/>
      <c r="N259" s="255"/>
      <c r="O259" s="552"/>
      <c r="P259" s="552"/>
      <c r="Q259" s="255"/>
    </row>
    <row r="260" spans="1:17" s="203" customFormat="1" ht="12" customHeight="1" x14ac:dyDescent="0.2">
      <c r="A260" s="2313"/>
      <c r="B260" s="240">
        <v>427</v>
      </c>
      <c r="C260" s="254"/>
      <c r="D260" s="205" t="s">
        <v>2378</v>
      </c>
      <c r="E260" s="1136">
        <v>0</v>
      </c>
      <c r="F260" s="540">
        <v>0</v>
      </c>
      <c r="G260" s="540">
        <v>0</v>
      </c>
      <c r="H260" s="540">
        <v>0</v>
      </c>
      <c r="I260" s="540">
        <v>0</v>
      </c>
      <c r="J260" s="540">
        <v>0</v>
      </c>
      <c r="K260" s="1128">
        <v>0</v>
      </c>
      <c r="L260" s="254">
        <v>427</v>
      </c>
      <c r="M260" s="2314"/>
      <c r="N260" s="255"/>
      <c r="O260" s="552"/>
      <c r="P260" s="552"/>
      <c r="Q260" s="255"/>
    </row>
    <row r="261" spans="1:17" s="203" customFormat="1" ht="12" customHeight="1" x14ac:dyDescent="0.2">
      <c r="A261" s="2313"/>
      <c r="B261" s="240">
        <v>428</v>
      </c>
      <c r="C261" s="254"/>
      <c r="D261" s="205" t="s">
        <v>2379</v>
      </c>
      <c r="E261" s="1134" t="s">
        <v>107</v>
      </c>
      <c r="F261" s="1135" t="s">
        <v>107</v>
      </c>
      <c r="G261" s="1135" t="s">
        <v>107</v>
      </c>
      <c r="H261" s="540">
        <v>0</v>
      </c>
      <c r="I261" s="540">
        <v>0</v>
      </c>
      <c r="J261" s="540">
        <v>0</v>
      </c>
      <c r="K261" s="1128">
        <v>0</v>
      </c>
      <c r="L261" s="254">
        <v>428</v>
      </c>
      <c r="M261" s="2314"/>
      <c r="N261" s="255"/>
      <c r="O261" s="552"/>
      <c r="P261" s="552"/>
      <c r="Q261" s="255"/>
    </row>
    <row r="262" spans="1:17" s="203" customFormat="1" ht="12" customHeight="1" x14ac:dyDescent="0.2">
      <c r="B262" s="240">
        <v>429</v>
      </c>
      <c r="C262" s="254"/>
      <c r="D262" s="205" t="s">
        <v>2380</v>
      </c>
      <c r="E262" s="1136">
        <v>0</v>
      </c>
      <c r="F262" s="540">
        <v>0</v>
      </c>
      <c r="G262" s="540">
        <v>0</v>
      </c>
      <c r="H262" s="540">
        <v>0</v>
      </c>
      <c r="I262" s="540">
        <v>0</v>
      </c>
      <c r="J262" s="540">
        <v>0</v>
      </c>
      <c r="K262" s="1128">
        <v>0</v>
      </c>
      <c r="L262" s="254">
        <v>429</v>
      </c>
      <c r="M262" s="2314"/>
      <c r="N262" s="255"/>
      <c r="O262" s="552"/>
      <c r="P262" s="552"/>
      <c r="Q262" s="255"/>
    </row>
    <row r="263" spans="1:17" s="203" customFormat="1" ht="12" customHeight="1" x14ac:dyDescent="0.2">
      <c r="B263" s="240">
        <v>430</v>
      </c>
      <c r="C263" s="254"/>
      <c r="D263" s="205" t="s">
        <v>1046</v>
      </c>
      <c r="E263" s="1134" t="s">
        <v>107</v>
      </c>
      <c r="F263" s="1135" t="s">
        <v>107</v>
      </c>
      <c r="G263" s="1135" t="s">
        <v>107</v>
      </c>
      <c r="H263" s="540">
        <v>0</v>
      </c>
      <c r="I263" s="540">
        <v>0</v>
      </c>
      <c r="J263" s="540">
        <v>0</v>
      </c>
      <c r="K263" s="1128">
        <v>0</v>
      </c>
      <c r="L263" s="254">
        <v>430</v>
      </c>
      <c r="M263" s="250"/>
      <c r="N263" s="255"/>
      <c r="O263" s="552"/>
      <c r="P263" s="552"/>
      <c r="Q263" s="255"/>
    </row>
    <row r="264" spans="1:17" s="203" customFormat="1" ht="12" customHeight="1" x14ac:dyDescent="0.2">
      <c r="B264" s="240">
        <v>431</v>
      </c>
      <c r="C264" s="254"/>
      <c r="D264" s="205" t="s">
        <v>2351</v>
      </c>
      <c r="E264" s="1134" t="s">
        <v>107</v>
      </c>
      <c r="F264" s="1135" t="s">
        <v>107</v>
      </c>
      <c r="G264" s="1135" t="s">
        <v>107</v>
      </c>
      <c r="H264" s="540">
        <v>0</v>
      </c>
      <c r="I264" s="540">
        <v>0</v>
      </c>
      <c r="J264" s="540">
        <v>0</v>
      </c>
      <c r="K264" s="1128">
        <v>0</v>
      </c>
      <c r="L264" s="254">
        <v>431</v>
      </c>
      <c r="M264" s="250"/>
      <c r="N264" s="255"/>
      <c r="O264" s="552"/>
      <c r="P264" s="552"/>
      <c r="Q264" s="255"/>
    </row>
    <row r="265" spans="1:17" s="203" customFormat="1" ht="12" customHeight="1" x14ac:dyDescent="0.2">
      <c r="B265" s="240">
        <v>432</v>
      </c>
      <c r="C265" s="254"/>
      <c r="D265" s="205" t="s">
        <v>2358</v>
      </c>
      <c r="E265" s="1134" t="s">
        <v>107</v>
      </c>
      <c r="F265" s="1135" t="s">
        <v>107</v>
      </c>
      <c r="G265" s="540">
        <v>0</v>
      </c>
      <c r="H265" s="1135" t="s">
        <v>107</v>
      </c>
      <c r="I265" s="540">
        <v>0</v>
      </c>
      <c r="J265" s="540">
        <v>0</v>
      </c>
      <c r="K265" s="1128">
        <v>0</v>
      </c>
      <c r="L265" s="254">
        <v>432</v>
      </c>
      <c r="M265" s="250"/>
      <c r="N265" s="255"/>
      <c r="O265" s="552"/>
      <c r="P265" s="552"/>
      <c r="Q265" s="255"/>
    </row>
    <row r="266" spans="1:17" s="203" customFormat="1" ht="12" customHeight="1" x14ac:dyDescent="0.2">
      <c r="B266" s="240">
        <v>433</v>
      </c>
      <c r="C266" s="254"/>
      <c r="D266" s="205" t="s">
        <v>2359</v>
      </c>
      <c r="E266" s="1134" t="s">
        <v>107</v>
      </c>
      <c r="F266" s="1135" t="s">
        <v>107</v>
      </c>
      <c r="G266" s="540">
        <v>0</v>
      </c>
      <c r="H266" s="1135" t="s">
        <v>107</v>
      </c>
      <c r="I266" s="540">
        <v>0</v>
      </c>
      <c r="J266" s="540">
        <v>0</v>
      </c>
      <c r="K266" s="1128">
        <v>0</v>
      </c>
      <c r="L266" s="254">
        <v>433</v>
      </c>
      <c r="M266" s="250"/>
      <c r="N266" s="255"/>
      <c r="O266" s="552"/>
      <c r="P266" s="552"/>
      <c r="Q266" s="255"/>
    </row>
    <row r="267" spans="1:17" s="203" customFormat="1" ht="12" customHeight="1" x14ac:dyDescent="0.2">
      <c r="B267" s="240">
        <v>434</v>
      </c>
      <c r="C267" s="254"/>
      <c r="D267" s="205" t="s">
        <v>649</v>
      </c>
      <c r="E267" s="1136">
        <v>0</v>
      </c>
      <c r="F267" s="540">
        <v>0</v>
      </c>
      <c r="G267" s="540">
        <v>0</v>
      </c>
      <c r="H267" s="540">
        <v>0</v>
      </c>
      <c r="I267" s="540">
        <v>0</v>
      </c>
      <c r="J267" s="540">
        <v>0</v>
      </c>
      <c r="K267" s="1128">
        <v>0</v>
      </c>
      <c r="L267" s="254">
        <v>434</v>
      </c>
      <c r="M267" s="250"/>
      <c r="N267" s="255"/>
      <c r="O267" s="552"/>
      <c r="P267" s="552"/>
      <c r="Q267" s="255"/>
    </row>
    <row r="268" spans="1:17" s="203" customFormat="1" ht="12" customHeight="1" x14ac:dyDescent="0.2">
      <c r="B268" s="240">
        <v>435</v>
      </c>
      <c r="C268" s="254"/>
      <c r="D268" s="206" t="s">
        <v>1732</v>
      </c>
      <c r="E268" s="1136">
        <v>0</v>
      </c>
      <c r="F268" s="540">
        <v>0</v>
      </c>
      <c r="G268" s="540">
        <v>0</v>
      </c>
      <c r="H268" s="540">
        <v>0</v>
      </c>
      <c r="I268" s="540">
        <v>0</v>
      </c>
      <c r="J268" s="540">
        <v>0</v>
      </c>
      <c r="K268" s="1128">
        <v>0</v>
      </c>
      <c r="L268" s="254">
        <v>435</v>
      </c>
      <c r="M268" s="250"/>
      <c r="O268" s="552"/>
      <c r="P268" s="552"/>
    </row>
    <row r="269" spans="1:17" s="203" customFormat="1" ht="12" customHeight="1" x14ac:dyDescent="0.2">
      <c r="B269" s="238"/>
      <c r="C269" s="236"/>
      <c r="D269" s="210" t="s">
        <v>839</v>
      </c>
      <c r="E269" s="563"/>
      <c r="F269" s="554"/>
      <c r="G269" s="554"/>
      <c r="H269" s="554"/>
      <c r="I269" s="554"/>
      <c r="J269" s="554"/>
      <c r="K269" s="1887"/>
      <c r="L269" s="236"/>
      <c r="M269" s="250"/>
      <c r="O269" s="552"/>
      <c r="P269" s="552"/>
    </row>
    <row r="270" spans="1:17" s="203" customFormat="1" ht="12" customHeight="1" x14ac:dyDescent="0.2">
      <c r="B270" s="240">
        <v>501</v>
      </c>
      <c r="C270" s="254"/>
      <c r="D270" s="205" t="s">
        <v>2385</v>
      </c>
      <c r="E270" s="1136">
        <v>0</v>
      </c>
      <c r="F270" s="540">
        <v>0</v>
      </c>
      <c r="G270" s="540">
        <v>0</v>
      </c>
      <c r="H270" s="1135" t="s">
        <v>107</v>
      </c>
      <c r="I270" s="540">
        <v>0</v>
      </c>
      <c r="J270" s="540">
        <v>0</v>
      </c>
      <c r="K270" s="1128">
        <v>0</v>
      </c>
      <c r="L270" s="254">
        <v>501</v>
      </c>
      <c r="M270" s="250"/>
      <c r="N270" s="255"/>
      <c r="O270" s="552"/>
      <c r="P270" s="552"/>
      <c r="Q270" s="255"/>
    </row>
    <row r="271" spans="1:17" s="203" customFormat="1" ht="12" customHeight="1" x14ac:dyDescent="0.2">
      <c r="B271" s="240">
        <v>502</v>
      </c>
      <c r="C271" s="254"/>
      <c r="D271" s="205" t="s">
        <v>2386</v>
      </c>
      <c r="E271" s="1136">
        <v>0</v>
      </c>
      <c r="F271" s="540">
        <v>0</v>
      </c>
      <c r="G271" s="540">
        <v>0</v>
      </c>
      <c r="H271" s="1135" t="s">
        <v>107</v>
      </c>
      <c r="I271" s="540">
        <v>0</v>
      </c>
      <c r="J271" s="1135" t="s">
        <v>107</v>
      </c>
      <c r="K271" s="1128">
        <v>0</v>
      </c>
      <c r="L271" s="254">
        <v>502</v>
      </c>
      <c r="M271" s="250"/>
      <c r="N271" s="255"/>
      <c r="O271" s="552"/>
      <c r="P271" s="552"/>
      <c r="Q271" s="255"/>
    </row>
    <row r="272" spans="1:17" s="203" customFormat="1" ht="12" customHeight="1" x14ac:dyDescent="0.2">
      <c r="B272" s="240">
        <v>503</v>
      </c>
      <c r="C272" s="254"/>
      <c r="D272" s="205" t="s">
        <v>2387</v>
      </c>
      <c r="E272" s="1136">
        <v>0</v>
      </c>
      <c r="F272" s="540">
        <v>0</v>
      </c>
      <c r="G272" s="540">
        <v>0</v>
      </c>
      <c r="H272" s="1135" t="s">
        <v>107</v>
      </c>
      <c r="I272" s="540">
        <v>0</v>
      </c>
      <c r="J272" s="1135" t="s">
        <v>107</v>
      </c>
      <c r="K272" s="1128">
        <v>0</v>
      </c>
      <c r="L272" s="254">
        <v>503</v>
      </c>
      <c r="M272" s="250"/>
      <c r="N272" s="255"/>
      <c r="O272" s="552"/>
      <c r="P272" s="552"/>
      <c r="Q272" s="255"/>
    </row>
    <row r="273" spans="1:17" s="203" customFormat="1" ht="12" customHeight="1" x14ac:dyDescent="0.2">
      <c r="B273" s="240">
        <v>504</v>
      </c>
      <c r="C273" s="254"/>
      <c r="D273" s="205" t="s">
        <v>2388</v>
      </c>
      <c r="E273" s="1134" t="s">
        <v>107</v>
      </c>
      <c r="F273" s="1135" t="s">
        <v>107</v>
      </c>
      <c r="G273" s="1135" t="s">
        <v>107</v>
      </c>
      <c r="H273" s="540">
        <v>0</v>
      </c>
      <c r="I273" s="540">
        <v>0</v>
      </c>
      <c r="J273" s="540">
        <v>0</v>
      </c>
      <c r="K273" s="1128">
        <v>0</v>
      </c>
      <c r="L273" s="254">
        <v>504</v>
      </c>
      <c r="M273" s="250"/>
      <c r="N273" s="255"/>
      <c r="O273" s="552"/>
      <c r="P273" s="552"/>
      <c r="Q273" s="255"/>
    </row>
    <row r="274" spans="1:17" s="203" customFormat="1" ht="12" customHeight="1" x14ac:dyDescent="0.2">
      <c r="A274" s="2319"/>
      <c r="B274" s="240">
        <v>505</v>
      </c>
      <c r="C274" s="254"/>
      <c r="D274" s="205" t="s">
        <v>1046</v>
      </c>
      <c r="E274" s="1134" t="s">
        <v>107</v>
      </c>
      <c r="F274" s="1135" t="s">
        <v>107</v>
      </c>
      <c r="G274" s="1135" t="s">
        <v>107</v>
      </c>
      <c r="H274" s="540">
        <v>0</v>
      </c>
      <c r="I274" s="540">
        <v>0</v>
      </c>
      <c r="J274" s="540">
        <v>0</v>
      </c>
      <c r="K274" s="1128">
        <v>0</v>
      </c>
      <c r="L274" s="254">
        <v>505</v>
      </c>
      <c r="M274" s="250"/>
      <c r="N274" s="255"/>
      <c r="O274" s="552"/>
      <c r="P274" s="552"/>
      <c r="Q274" s="255"/>
    </row>
    <row r="275" spans="1:17" s="203" customFormat="1" ht="12" customHeight="1" x14ac:dyDescent="0.2">
      <c r="A275" s="2319"/>
      <c r="B275" s="240">
        <v>506</v>
      </c>
      <c r="C275" s="254"/>
      <c r="D275" s="206" t="s">
        <v>840</v>
      </c>
      <c r="E275" s="1136">
        <v>0</v>
      </c>
      <c r="F275" s="540">
        <v>0</v>
      </c>
      <c r="G275" s="540">
        <v>0</v>
      </c>
      <c r="H275" s="540">
        <v>0</v>
      </c>
      <c r="I275" s="540">
        <v>0</v>
      </c>
      <c r="J275" s="540">
        <v>0</v>
      </c>
      <c r="K275" s="1128">
        <v>0</v>
      </c>
      <c r="L275" s="254">
        <v>506</v>
      </c>
      <c r="M275" s="250"/>
      <c r="O275" s="552"/>
      <c r="P275" s="552"/>
    </row>
    <row r="276" spans="1:17" s="203" customFormat="1" ht="12" customHeight="1" x14ac:dyDescent="0.2">
      <c r="A276" s="2319"/>
      <c r="B276" s="238"/>
      <c r="C276" s="236"/>
      <c r="D276" s="210" t="s">
        <v>841</v>
      </c>
      <c r="E276" s="563"/>
      <c r="F276" s="554"/>
      <c r="G276" s="554"/>
      <c r="H276" s="554"/>
      <c r="I276" s="554"/>
      <c r="J276" s="554"/>
      <c r="K276" s="1887"/>
      <c r="L276" s="236"/>
      <c r="M276" s="250"/>
      <c r="O276" s="552"/>
      <c r="P276" s="552"/>
    </row>
    <row r="277" spans="1:17" s="203" customFormat="1" ht="12" customHeight="1" x14ac:dyDescent="0.2">
      <c r="A277" s="2319"/>
      <c r="B277" s="240">
        <v>507</v>
      </c>
      <c r="C277" s="254" t="s">
        <v>167</v>
      </c>
      <c r="D277" s="205" t="s">
        <v>822</v>
      </c>
      <c r="E277" s="1136">
        <v>0</v>
      </c>
      <c r="F277" s="540">
        <v>0</v>
      </c>
      <c r="G277" s="540">
        <v>0</v>
      </c>
      <c r="H277" s="540">
        <v>0</v>
      </c>
      <c r="I277" s="540">
        <v>0</v>
      </c>
      <c r="J277" s="1135" t="s">
        <v>107</v>
      </c>
      <c r="K277" s="1128">
        <v>0</v>
      </c>
      <c r="L277" s="254">
        <v>507</v>
      </c>
      <c r="M277" s="1132"/>
      <c r="N277" s="255"/>
      <c r="O277" s="552"/>
      <c r="P277" s="552"/>
      <c r="Q277" s="255"/>
    </row>
    <row r="278" spans="1:17" s="203" customFormat="1" ht="12" customHeight="1" x14ac:dyDescent="0.2">
      <c r="A278" s="2319"/>
      <c r="B278" s="240">
        <v>508</v>
      </c>
      <c r="C278" s="254" t="s">
        <v>167</v>
      </c>
      <c r="D278" s="205" t="s">
        <v>2389</v>
      </c>
      <c r="E278" s="1136">
        <v>0</v>
      </c>
      <c r="F278" s="540">
        <v>0</v>
      </c>
      <c r="G278" s="540">
        <v>0</v>
      </c>
      <c r="H278" s="540">
        <v>0</v>
      </c>
      <c r="I278" s="540">
        <v>0</v>
      </c>
      <c r="J278" s="1135" t="s">
        <v>107</v>
      </c>
      <c r="K278" s="1128">
        <v>0</v>
      </c>
      <c r="L278" s="254">
        <v>508</v>
      </c>
      <c r="M278" s="1132"/>
      <c r="N278" s="255"/>
      <c r="O278" s="552"/>
      <c r="P278" s="552"/>
      <c r="Q278" s="255"/>
    </row>
    <row r="279" spans="1:17" s="203" customFormat="1" ht="12" customHeight="1" x14ac:dyDescent="0.2">
      <c r="A279" s="2319"/>
      <c r="B279" s="240">
        <v>509</v>
      </c>
      <c r="C279" s="254" t="s">
        <v>167</v>
      </c>
      <c r="D279" s="205" t="s">
        <v>2390</v>
      </c>
      <c r="E279" s="1136">
        <v>0</v>
      </c>
      <c r="F279" s="540">
        <v>0</v>
      </c>
      <c r="G279" s="540">
        <v>0</v>
      </c>
      <c r="H279" s="540">
        <v>0</v>
      </c>
      <c r="I279" s="540">
        <v>0</v>
      </c>
      <c r="J279" s="1135" t="s">
        <v>107</v>
      </c>
      <c r="K279" s="1128">
        <v>0</v>
      </c>
      <c r="L279" s="254">
        <v>509</v>
      </c>
      <c r="M279" s="1132"/>
      <c r="N279" s="255"/>
      <c r="O279" s="552"/>
      <c r="P279" s="552"/>
      <c r="Q279" s="255"/>
    </row>
    <row r="280" spans="1:17" s="203" customFormat="1" ht="12" customHeight="1" x14ac:dyDescent="0.2">
      <c r="A280" s="2319"/>
      <c r="B280" s="240">
        <v>510</v>
      </c>
      <c r="C280" s="254" t="s">
        <v>167</v>
      </c>
      <c r="D280" s="205" t="s">
        <v>2391</v>
      </c>
      <c r="E280" s="1136">
        <v>0</v>
      </c>
      <c r="F280" s="540">
        <v>0</v>
      </c>
      <c r="G280" s="540">
        <v>0</v>
      </c>
      <c r="H280" s="540">
        <v>0</v>
      </c>
      <c r="I280" s="540">
        <v>0</v>
      </c>
      <c r="J280" s="1135" t="s">
        <v>107</v>
      </c>
      <c r="K280" s="1128">
        <v>0</v>
      </c>
      <c r="L280" s="254">
        <v>510</v>
      </c>
      <c r="M280" s="1132"/>
      <c r="N280" s="255"/>
      <c r="O280" s="552"/>
      <c r="P280" s="552"/>
      <c r="Q280" s="255"/>
    </row>
    <row r="281" spans="1:17" s="203" customFormat="1" ht="12" customHeight="1" x14ac:dyDescent="0.2">
      <c r="A281" s="2319"/>
      <c r="B281" s="240">
        <v>511</v>
      </c>
      <c r="C281" s="254" t="s">
        <v>167</v>
      </c>
      <c r="D281" s="205" t="s">
        <v>2379</v>
      </c>
      <c r="E281" s="1134" t="s">
        <v>107</v>
      </c>
      <c r="F281" s="1135" t="s">
        <v>107</v>
      </c>
      <c r="G281" s="1135" t="s">
        <v>107</v>
      </c>
      <c r="H281" s="540">
        <v>0</v>
      </c>
      <c r="I281" s="540">
        <v>0</v>
      </c>
      <c r="J281" s="1135" t="s">
        <v>107</v>
      </c>
      <c r="K281" s="1128">
        <v>0</v>
      </c>
      <c r="L281" s="254">
        <v>511</v>
      </c>
      <c r="M281" s="1132"/>
      <c r="N281" s="255"/>
      <c r="O281" s="552"/>
      <c r="P281" s="552"/>
      <c r="Q281" s="255"/>
    </row>
    <row r="282" spans="1:17" s="203" customFormat="1" ht="12" customHeight="1" x14ac:dyDescent="0.2">
      <c r="A282" s="2319"/>
      <c r="B282" s="240">
        <v>512</v>
      </c>
      <c r="C282" s="254" t="s">
        <v>167</v>
      </c>
      <c r="D282" s="205" t="s">
        <v>1046</v>
      </c>
      <c r="E282" s="1134" t="s">
        <v>107</v>
      </c>
      <c r="F282" s="1135" t="s">
        <v>107</v>
      </c>
      <c r="G282" s="1135" t="s">
        <v>107</v>
      </c>
      <c r="H282" s="540">
        <v>0</v>
      </c>
      <c r="I282" s="540">
        <v>0</v>
      </c>
      <c r="J282" s="1135" t="s">
        <v>107</v>
      </c>
      <c r="K282" s="1128">
        <v>0</v>
      </c>
      <c r="L282" s="254">
        <v>512</v>
      </c>
      <c r="M282" s="1132"/>
      <c r="N282" s="255"/>
      <c r="O282" s="552"/>
      <c r="P282" s="552"/>
      <c r="Q282" s="255"/>
    </row>
    <row r="283" spans="1:17" s="203" customFormat="1" ht="12" customHeight="1" x14ac:dyDescent="0.2">
      <c r="A283" s="2319"/>
      <c r="B283" s="240">
        <v>513</v>
      </c>
      <c r="C283" s="254" t="s">
        <v>167</v>
      </c>
      <c r="D283" s="205" t="s">
        <v>2392</v>
      </c>
      <c r="E283" s="1134" t="s">
        <v>107</v>
      </c>
      <c r="F283" s="1135" t="s">
        <v>107</v>
      </c>
      <c r="G283" s="1135" t="s">
        <v>107</v>
      </c>
      <c r="H283" s="540">
        <v>0</v>
      </c>
      <c r="I283" s="540">
        <v>0</v>
      </c>
      <c r="J283" s="1135" t="s">
        <v>107</v>
      </c>
      <c r="K283" s="1128">
        <v>0</v>
      </c>
      <c r="L283" s="254">
        <v>513</v>
      </c>
      <c r="M283" s="1132"/>
      <c r="N283" s="255"/>
      <c r="O283" s="552"/>
      <c r="P283" s="552"/>
      <c r="Q283" s="255"/>
    </row>
    <row r="284" spans="1:17" s="203" customFormat="1" ht="12" customHeight="1" x14ac:dyDescent="0.2">
      <c r="A284" s="2319"/>
      <c r="B284" s="240">
        <v>514</v>
      </c>
      <c r="C284" s="254" t="s">
        <v>167</v>
      </c>
      <c r="D284" s="205" t="s">
        <v>2358</v>
      </c>
      <c r="E284" s="1134" t="s">
        <v>107</v>
      </c>
      <c r="F284" s="1135" t="s">
        <v>107</v>
      </c>
      <c r="G284" s="540">
        <v>0</v>
      </c>
      <c r="H284" s="1135" t="s">
        <v>107</v>
      </c>
      <c r="I284" s="540">
        <v>0</v>
      </c>
      <c r="J284" s="1135" t="s">
        <v>107</v>
      </c>
      <c r="K284" s="1128">
        <v>0</v>
      </c>
      <c r="L284" s="254">
        <v>514</v>
      </c>
      <c r="M284" s="1132"/>
      <c r="N284" s="255"/>
      <c r="O284" s="552"/>
      <c r="P284" s="552"/>
      <c r="Q284" s="255"/>
    </row>
    <row r="285" spans="1:17" s="203" customFormat="1" ht="12" customHeight="1" x14ac:dyDescent="0.2">
      <c r="A285" s="2319"/>
      <c r="B285" s="240">
        <v>515</v>
      </c>
      <c r="C285" s="254" t="s">
        <v>167</v>
      </c>
      <c r="D285" s="205" t="s">
        <v>2359</v>
      </c>
      <c r="E285" s="1134" t="s">
        <v>107</v>
      </c>
      <c r="F285" s="1135" t="s">
        <v>107</v>
      </c>
      <c r="G285" s="540">
        <v>0</v>
      </c>
      <c r="H285" s="1135" t="s">
        <v>107</v>
      </c>
      <c r="I285" s="540">
        <v>0</v>
      </c>
      <c r="J285" s="1135" t="s">
        <v>107</v>
      </c>
      <c r="K285" s="1128">
        <v>0</v>
      </c>
      <c r="L285" s="254">
        <v>515</v>
      </c>
      <c r="M285" s="1132"/>
      <c r="N285" s="255"/>
      <c r="O285" s="552"/>
      <c r="P285" s="552"/>
      <c r="Q285" s="255"/>
    </row>
    <row r="286" spans="1:17" s="203" customFormat="1" ht="12" customHeight="1" x14ac:dyDescent="0.2">
      <c r="A286" s="2319"/>
      <c r="B286" s="240">
        <v>516</v>
      </c>
      <c r="C286" s="254" t="s">
        <v>167</v>
      </c>
      <c r="D286" s="205" t="s">
        <v>649</v>
      </c>
      <c r="E286" s="1136">
        <v>0</v>
      </c>
      <c r="F286" s="540">
        <v>0</v>
      </c>
      <c r="G286" s="540">
        <v>0</v>
      </c>
      <c r="H286" s="540">
        <v>0</v>
      </c>
      <c r="I286" s="540">
        <v>0</v>
      </c>
      <c r="J286" s="1135" t="s">
        <v>107</v>
      </c>
      <c r="K286" s="1128">
        <v>0</v>
      </c>
      <c r="L286" s="254">
        <v>516</v>
      </c>
      <c r="M286" s="2324">
        <v>93</v>
      </c>
      <c r="N286" s="255"/>
      <c r="O286" s="552"/>
      <c r="P286" s="552"/>
      <c r="Q286" s="255"/>
    </row>
    <row r="287" spans="1:17" s="203" customFormat="1" ht="12" customHeight="1" x14ac:dyDescent="0.2">
      <c r="A287" s="2319"/>
      <c r="B287" s="193">
        <v>517</v>
      </c>
      <c r="C287" s="557" t="s">
        <v>167</v>
      </c>
      <c r="D287" s="573" t="s">
        <v>843</v>
      </c>
      <c r="E287" s="1136">
        <v>0</v>
      </c>
      <c r="F287" s="540">
        <v>0</v>
      </c>
      <c r="G287" s="540">
        <v>0</v>
      </c>
      <c r="H287" s="540">
        <v>0</v>
      </c>
      <c r="I287" s="540">
        <v>0</v>
      </c>
      <c r="J287" s="1135" t="s">
        <v>107</v>
      </c>
      <c r="K287" s="1128">
        <v>0</v>
      </c>
      <c r="L287" s="1886">
        <v>517</v>
      </c>
      <c r="M287" s="2316"/>
      <c r="O287" s="552"/>
      <c r="P287" s="552"/>
    </row>
    <row r="288" spans="1:17" s="203" customFormat="1" ht="23.25" customHeight="1" x14ac:dyDescent="0.2">
      <c r="A288" s="2319"/>
      <c r="B288" s="193"/>
      <c r="C288" s="557"/>
      <c r="D288" s="573"/>
      <c r="E288" s="559"/>
      <c r="F288" s="558"/>
      <c r="G288" s="558"/>
      <c r="H288" s="558"/>
      <c r="I288" s="558"/>
      <c r="J288" s="565"/>
      <c r="K288" s="1462"/>
      <c r="L288" s="1886"/>
      <c r="M288" s="1132"/>
      <c r="O288" s="552"/>
      <c r="P288" s="552"/>
    </row>
    <row r="289" spans="1:17" s="652" customFormat="1" ht="12.75" customHeight="1" x14ac:dyDescent="0.15">
      <c r="A289" s="2402"/>
      <c r="B289" s="2402"/>
      <c r="C289" s="2402"/>
      <c r="D289" s="2402"/>
      <c r="E289" s="2402"/>
      <c r="F289" s="2402"/>
      <c r="G289" s="2402"/>
      <c r="H289" s="2402"/>
      <c r="I289" s="2402"/>
      <c r="J289" s="2402"/>
      <c r="K289" s="2402"/>
      <c r="L289" s="2402"/>
      <c r="M289" s="2402"/>
      <c r="N289" s="662"/>
    </row>
    <row r="290" spans="1:17" s="203" customFormat="1" ht="6" customHeight="1" x14ac:dyDescent="0.2">
      <c r="A290" s="2313"/>
      <c r="B290" s="256"/>
      <c r="C290" s="253"/>
      <c r="D290" s="253"/>
      <c r="E290" s="258"/>
      <c r="F290" s="258"/>
      <c r="G290" s="258"/>
      <c r="H290" s="258"/>
      <c r="I290" s="543"/>
      <c r="J290" s="543"/>
      <c r="K290" s="543"/>
      <c r="L290" s="544"/>
      <c r="M290" s="828"/>
      <c r="O290" s="552"/>
      <c r="P290" s="552"/>
    </row>
    <row r="291" spans="1:17" s="203" customFormat="1" ht="12" customHeight="1" x14ac:dyDescent="0.2">
      <c r="A291" s="2313"/>
      <c r="B291" s="1548" t="s">
        <v>2967</v>
      </c>
      <c r="C291" s="230"/>
      <c r="D291" s="230"/>
      <c r="E291" s="259"/>
      <c r="F291" s="259"/>
      <c r="G291" s="259"/>
      <c r="H291" s="259"/>
      <c r="I291" s="259"/>
      <c r="J291" s="259"/>
      <c r="K291" s="545"/>
      <c r="L291" s="233"/>
      <c r="M291" s="828"/>
      <c r="O291" s="552"/>
      <c r="P291" s="552"/>
    </row>
    <row r="292" spans="1:17" s="203" customFormat="1" ht="12" customHeight="1" x14ac:dyDescent="0.2">
      <c r="A292" s="2313"/>
      <c r="B292" s="229" t="s">
        <v>2</v>
      </c>
      <c r="C292" s="230"/>
      <c r="D292" s="230"/>
      <c r="E292" s="259"/>
      <c r="F292" s="259"/>
      <c r="G292" s="259"/>
      <c r="H292" s="259"/>
      <c r="I292" s="259"/>
      <c r="J292" s="259"/>
      <c r="K292" s="259"/>
      <c r="L292" s="233"/>
      <c r="M292" s="2315">
        <v>94</v>
      </c>
      <c r="O292" s="552"/>
      <c r="P292" s="552"/>
    </row>
    <row r="293" spans="1:17" s="203" customFormat="1" ht="6" customHeight="1" x14ac:dyDescent="0.2">
      <c r="A293" s="2313"/>
      <c r="B293" s="229"/>
      <c r="C293" s="230"/>
      <c r="D293" s="230"/>
      <c r="E293" s="259"/>
      <c r="F293" s="259"/>
      <c r="G293" s="259"/>
      <c r="H293" s="259"/>
      <c r="I293" s="259"/>
      <c r="J293" s="259"/>
      <c r="K293" s="259"/>
      <c r="L293" s="233"/>
      <c r="M293" s="2315"/>
      <c r="O293" s="552"/>
      <c r="P293" s="552"/>
    </row>
    <row r="294" spans="1:17" s="203" customFormat="1" ht="9" customHeight="1" x14ac:dyDescent="0.2">
      <c r="A294" s="2313"/>
      <c r="B294" s="202"/>
      <c r="C294" s="203" t="s">
        <v>804</v>
      </c>
      <c r="D294" s="546"/>
      <c r="E294" s="255"/>
      <c r="F294" s="255"/>
      <c r="G294" s="255"/>
      <c r="H294" s="255"/>
      <c r="I294" s="255"/>
      <c r="J294" s="255"/>
      <c r="K294" s="255"/>
      <c r="L294" s="233"/>
      <c r="M294" s="828"/>
      <c r="O294" s="552"/>
      <c r="P294" s="552"/>
    </row>
    <row r="295" spans="1:17" s="203" customFormat="1" ht="9" customHeight="1" x14ac:dyDescent="0.2">
      <c r="A295" s="2313"/>
      <c r="B295" s="202"/>
      <c r="C295" s="203" t="s">
        <v>805</v>
      </c>
      <c r="D295" s="546"/>
      <c r="E295" s="255"/>
      <c r="F295" s="255"/>
      <c r="G295" s="255"/>
      <c r="H295" s="255"/>
      <c r="I295" s="255"/>
      <c r="J295" s="255"/>
      <c r="K295" s="255"/>
      <c r="L295" s="233"/>
      <c r="M295" s="828"/>
      <c r="O295" s="552"/>
      <c r="P295" s="552"/>
    </row>
    <row r="296" spans="1:17" s="203" customFormat="1" ht="6" customHeight="1" x14ac:dyDescent="0.2">
      <c r="A296" s="2313"/>
      <c r="B296" s="204"/>
      <c r="C296" s="205"/>
      <c r="D296" s="205"/>
      <c r="E296" s="260"/>
      <c r="F296" s="260"/>
      <c r="G296" s="260"/>
      <c r="H296" s="260"/>
      <c r="I296" s="260"/>
      <c r="J296" s="260"/>
      <c r="K296" s="260"/>
      <c r="L296" s="216"/>
      <c r="M296" s="828"/>
      <c r="O296" s="552"/>
      <c r="P296" s="552"/>
    </row>
    <row r="297" spans="1:17" s="203" customFormat="1" ht="11.25" x14ac:dyDescent="0.2">
      <c r="A297" s="2313"/>
      <c r="B297" s="238"/>
      <c r="C297" s="236"/>
      <c r="D297" s="236"/>
      <c r="E297" s="265"/>
      <c r="F297" s="265" t="s">
        <v>806</v>
      </c>
      <c r="G297" s="265"/>
      <c r="H297" s="265"/>
      <c r="I297" s="265" t="s">
        <v>0</v>
      </c>
      <c r="J297" s="265"/>
      <c r="K297" s="539"/>
      <c r="L297" s="547"/>
      <c r="M297" s="828"/>
      <c r="O297" s="552"/>
      <c r="P297" s="552"/>
    </row>
    <row r="298" spans="1:17" s="203" customFormat="1" ht="11.25" x14ac:dyDescent="0.2">
      <c r="A298" s="2313"/>
      <c r="B298" s="238" t="s">
        <v>3</v>
      </c>
      <c r="C298" s="236" t="s">
        <v>4</v>
      </c>
      <c r="D298" s="236" t="s">
        <v>809</v>
      </c>
      <c r="E298" s="265" t="s">
        <v>2269</v>
      </c>
      <c r="F298" s="265" t="s">
        <v>807</v>
      </c>
      <c r="G298" s="265" t="s">
        <v>808</v>
      </c>
      <c r="H298" s="265" t="s">
        <v>810</v>
      </c>
      <c r="I298" s="236" t="s">
        <v>2271</v>
      </c>
      <c r="J298" s="265" t="s">
        <v>150</v>
      </c>
      <c r="K298" s="539" t="s">
        <v>0</v>
      </c>
      <c r="L298" s="547" t="s">
        <v>3</v>
      </c>
      <c r="M298" s="828"/>
      <c r="O298" s="552"/>
      <c r="P298" s="552"/>
    </row>
    <row r="299" spans="1:17" s="203" customFormat="1" ht="11.25" x14ac:dyDescent="0.2">
      <c r="A299" s="2313"/>
      <c r="B299" s="238" t="s">
        <v>7</v>
      </c>
      <c r="C299" s="236" t="s">
        <v>8</v>
      </c>
      <c r="D299" s="236"/>
      <c r="E299" s="265" t="s">
        <v>2270</v>
      </c>
      <c r="F299" s="265" t="s">
        <v>2966</v>
      </c>
      <c r="G299" s="265" t="s">
        <v>2446</v>
      </c>
      <c r="H299" s="265"/>
      <c r="I299" s="265" t="s">
        <v>2272</v>
      </c>
      <c r="J299" s="265"/>
      <c r="K299" s="539"/>
      <c r="L299" s="547" t="s">
        <v>7</v>
      </c>
      <c r="M299" s="828"/>
      <c r="O299" s="552"/>
      <c r="P299" s="552"/>
    </row>
    <row r="300" spans="1:17" s="250" customFormat="1" ht="11.25" x14ac:dyDescent="0.2">
      <c r="A300" s="2313"/>
      <c r="B300" s="240"/>
      <c r="C300" s="254"/>
      <c r="D300" s="254" t="s">
        <v>13</v>
      </c>
      <c r="E300" s="254" t="s">
        <v>14</v>
      </c>
      <c r="F300" s="254" t="s">
        <v>15</v>
      </c>
      <c r="G300" s="254" t="s">
        <v>81</v>
      </c>
      <c r="H300" s="254" t="s">
        <v>79</v>
      </c>
      <c r="I300" s="254" t="s">
        <v>289</v>
      </c>
      <c r="J300" s="254" t="s">
        <v>290</v>
      </c>
      <c r="K300" s="254" t="s">
        <v>291</v>
      </c>
      <c r="L300" s="254"/>
      <c r="M300" s="828"/>
      <c r="O300" s="552"/>
      <c r="P300" s="552"/>
    </row>
    <row r="301" spans="1:17" s="203" customFormat="1" ht="12" customHeight="1" x14ac:dyDescent="0.2">
      <c r="A301" s="2313"/>
      <c r="B301" s="238"/>
      <c r="C301" s="236"/>
      <c r="D301" s="210" t="s">
        <v>844</v>
      </c>
      <c r="E301" s="563"/>
      <c r="F301" s="554"/>
      <c r="G301" s="554"/>
      <c r="H301" s="554"/>
      <c r="I301" s="554"/>
      <c r="J301" s="554"/>
      <c r="K301" s="555"/>
      <c r="L301" s="238"/>
      <c r="M301" s="828"/>
      <c r="O301" s="552"/>
      <c r="P301" s="552"/>
    </row>
    <row r="302" spans="1:17" s="203" customFormat="1" ht="12" customHeight="1" x14ac:dyDescent="0.2">
      <c r="A302" s="2313"/>
      <c r="B302" s="240">
        <v>518</v>
      </c>
      <c r="C302" s="254"/>
      <c r="D302" s="205" t="s">
        <v>822</v>
      </c>
      <c r="E302" s="1136">
        <v>0</v>
      </c>
      <c r="F302" s="540">
        <v>0</v>
      </c>
      <c r="G302" s="540">
        <v>0</v>
      </c>
      <c r="H302" s="540">
        <v>0</v>
      </c>
      <c r="I302" s="540">
        <v>0</v>
      </c>
      <c r="J302" s="540">
        <v>0</v>
      </c>
      <c r="K302" s="1128">
        <v>0</v>
      </c>
      <c r="L302" s="254">
        <v>518</v>
      </c>
      <c r="M302" s="828"/>
      <c r="N302" s="255"/>
      <c r="O302" s="552"/>
      <c r="P302" s="552"/>
      <c r="Q302" s="255"/>
    </row>
    <row r="303" spans="1:17" s="203" customFormat="1" ht="12" customHeight="1" x14ac:dyDescent="0.2">
      <c r="A303" s="2313"/>
      <c r="B303" s="240">
        <v>519</v>
      </c>
      <c r="C303" s="254"/>
      <c r="D303" s="205" t="s">
        <v>2393</v>
      </c>
      <c r="E303" s="1136">
        <v>0</v>
      </c>
      <c r="F303" s="540">
        <v>0</v>
      </c>
      <c r="G303" s="540">
        <v>0</v>
      </c>
      <c r="H303" s="540">
        <v>0</v>
      </c>
      <c r="I303" s="540">
        <v>0</v>
      </c>
      <c r="J303" s="540">
        <v>0</v>
      </c>
      <c r="K303" s="1128">
        <v>0</v>
      </c>
      <c r="L303" s="254">
        <v>519</v>
      </c>
      <c r="M303" s="828"/>
      <c r="N303" s="255"/>
      <c r="O303" s="552"/>
      <c r="P303" s="552"/>
      <c r="Q303" s="255"/>
    </row>
    <row r="304" spans="1:17" s="203" customFormat="1" ht="12" customHeight="1" x14ac:dyDescent="0.2">
      <c r="A304" s="2313"/>
      <c r="B304" s="240">
        <v>520</v>
      </c>
      <c r="C304" s="254"/>
      <c r="D304" s="205" t="s">
        <v>2394</v>
      </c>
      <c r="E304" s="1136">
        <v>0</v>
      </c>
      <c r="F304" s="540">
        <v>0</v>
      </c>
      <c r="G304" s="540">
        <v>1</v>
      </c>
      <c r="H304" s="540">
        <v>0</v>
      </c>
      <c r="I304" s="540">
        <v>1</v>
      </c>
      <c r="J304" s="540">
        <v>0</v>
      </c>
      <c r="K304" s="1128">
        <v>1</v>
      </c>
      <c r="L304" s="254">
        <v>520</v>
      </c>
      <c r="M304" s="828"/>
      <c r="N304" s="255"/>
      <c r="O304" s="552"/>
      <c r="P304" s="552"/>
      <c r="Q304" s="255"/>
    </row>
    <row r="305" spans="1:17" s="203" customFormat="1" ht="12" customHeight="1" x14ac:dyDescent="0.2">
      <c r="A305" s="2313"/>
      <c r="B305" s="240">
        <v>521</v>
      </c>
      <c r="C305" s="254"/>
      <c r="D305" s="205" t="s">
        <v>2395</v>
      </c>
      <c r="E305" s="1136">
        <v>0</v>
      </c>
      <c r="F305" s="540">
        <v>0</v>
      </c>
      <c r="G305" s="540">
        <v>0</v>
      </c>
      <c r="H305" s="540">
        <v>0</v>
      </c>
      <c r="I305" s="540">
        <v>0</v>
      </c>
      <c r="J305" s="540">
        <v>0</v>
      </c>
      <c r="K305" s="1128">
        <v>0</v>
      </c>
      <c r="L305" s="254">
        <v>521</v>
      </c>
      <c r="M305" s="828"/>
      <c r="N305" s="255"/>
      <c r="O305" s="552"/>
      <c r="P305" s="552"/>
      <c r="Q305" s="255"/>
    </row>
    <row r="306" spans="1:17" s="203" customFormat="1" ht="12" customHeight="1" x14ac:dyDescent="0.2">
      <c r="A306" s="2313"/>
      <c r="B306" s="240">
        <v>522</v>
      </c>
      <c r="C306" s="254"/>
      <c r="D306" s="205" t="s">
        <v>1046</v>
      </c>
      <c r="E306" s="1134" t="s">
        <v>107</v>
      </c>
      <c r="F306" s="1135" t="s">
        <v>107</v>
      </c>
      <c r="G306" s="1135" t="s">
        <v>107</v>
      </c>
      <c r="H306" s="540">
        <v>0</v>
      </c>
      <c r="I306" s="540">
        <v>0</v>
      </c>
      <c r="J306" s="540">
        <v>0</v>
      </c>
      <c r="K306" s="1128">
        <v>0</v>
      </c>
      <c r="L306" s="254">
        <v>522</v>
      </c>
      <c r="M306" s="828"/>
      <c r="N306" s="255"/>
      <c r="O306" s="552"/>
      <c r="P306" s="552"/>
      <c r="Q306" s="255"/>
    </row>
    <row r="307" spans="1:17" s="203" customFormat="1" ht="12" customHeight="1" x14ac:dyDescent="0.2">
      <c r="B307" s="240">
        <v>523</v>
      </c>
      <c r="C307" s="254"/>
      <c r="D307" s="205" t="s">
        <v>2392</v>
      </c>
      <c r="E307" s="1134" t="s">
        <v>107</v>
      </c>
      <c r="F307" s="1135" t="s">
        <v>107</v>
      </c>
      <c r="G307" s="1135" t="s">
        <v>107</v>
      </c>
      <c r="H307" s="540">
        <v>0</v>
      </c>
      <c r="I307" s="540">
        <v>0</v>
      </c>
      <c r="J307" s="540">
        <v>0</v>
      </c>
      <c r="K307" s="1128">
        <v>0</v>
      </c>
      <c r="L307" s="254">
        <v>523</v>
      </c>
      <c r="M307" s="828"/>
      <c r="N307" s="255"/>
      <c r="O307" s="552"/>
      <c r="P307" s="552"/>
      <c r="Q307" s="255"/>
    </row>
    <row r="308" spans="1:17" s="203" customFormat="1" ht="12" customHeight="1" x14ac:dyDescent="0.2">
      <c r="B308" s="240">
        <v>524</v>
      </c>
      <c r="C308" s="254"/>
      <c r="D308" s="205" t="s">
        <v>2358</v>
      </c>
      <c r="E308" s="1134" t="s">
        <v>107</v>
      </c>
      <c r="F308" s="1135" t="s">
        <v>107</v>
      </c>
      <c r="G308" s="540">
        <v>0</v>
      </c>
      <c r="H308" s="1135" t="s">
        <v>107</v>
      </c>
      <c r="I308" s="540">
        <v>0</v>
      </c>
      <c r="J308" s="540">
        <v>0</v>
      </c>
      <c r="K308" s="1128">
        <v>0</v>
      </c>
      <c r="L308" s="254">
        <v>524</v>
      </c>
      <c r="M308" s="828"/>
      <c r="N308" s="255"/>
      <c r="O308" s="552"/>
      <c r="P308" s="552"/>
      <c r="Q308" s="255"/>
    </row>
    <row r="309" spans="1:17" s="203" customFormat="1" ht="12" customHeight="1" x14ac:dyDescent="0.2">
      <c r="B309" s="240">
        <v>525</v>
      </c>
      <c r="C309" s="254"/>
      <c r="D309" s="205" t="s">
        <v>2359</v>
      </c>
      <c r="E309" s="1134" t="s">
        <v>107</v>
      </c>
      <c r="F309" s="1135" t="s">
        <v>107</v>
      </c>
      <c r="G309" s="540">
        <v>0</v>
      </c>
      <c r="H309" s="1135" t="s">
        <v>107</v>
      </c>
      <c r="I309" s="540">
        <v>0</v>
      </c>
      <c r="J309" s="540">
        <v>0</v>
      </c>
      <c r="K309" s="1128">
        <v>0</v>
      </c>
      <c r="L309" s="254">
        <v>525</v>
      </c>
      <c r="M309" s="828"/>
      <c r="N309" s="255"/>
      <c r="O309" s="552"/>
      <c r="P309" s="552"/>
      <c r="Q309" s="255"/>
    </row>
    <row r="310" spans="1:17" s="203" customFormat="1" ht="12" customHeight="1" x14ac:dyDescent="0.2">
      <c r="B310" s="240">
        <v>526</v>
      </c>
      <c r="C310" s="254"/>
      <c r="D310" s="205" t="s">
        <v>649</v>
      </c>
      <c r="E310" s="1136">
        <v>0</v>
      </c>
      <c r="F310" s="540">
        <v>0</v>
      </c>
      <c r="G310" s="540">
        <v>0</v>
      </c>
      <c r="H310" s="540">
        <v>0</v>
      </c>
      <c r="I310" s="540">
        <v>0</v>
      </c>
      <c r="J310" s="540">
        <v>0</v>
      </c>
      <c r="K310" s="1128">
        <v>0</v>
      </c>
      <c r="L310" s="254">
        <v>526</v>
      </c>
      <c r="M310" s="250"/>
      <c r="N310" s="255"/>
      <c r="O310" s="552"/>
      <c r="P310" s="552"/>
      <c r="Q310" s="255"/>
    </row>
    <row r="311" spans="1:17" s="203" customFormat="1" ht="12" customHeight="1" x14ac:dyDescent="0.2">
      <c r="B311" s="240">
        <v>527</v>
      </c>
      <c r="C311" s="254"/>
      <c r="D311" s="206" t="s">
        <v>845</v>
      </c>
      <c r="E311" s="1136">
        <v>0</v>
      </c>
      <c r="F311" s="540">
        <v>0</v>
      </c>
      <c r="G311" s="540">
        <v>1</v>
      </c>
      <c r="H311" s="540">
        <v>0</v>
      </c>
      <c r="I311" s="540">
        <v>1</v>
      </c>
      <c r="J311" s="540">
        <v>0</v>
      </c>
      <c r="K311" s="1128">
        <v>1</v>
      </c>
      <c r="L311" s="254">
        <v>527</v>
      </c>
      <c r="M311" s="250"/>
      <c r="O311" s="552"/>
      <c r="P311" s="552"/>
    </row>
    <row r="312" spans="1:17" s="203" customFormat="1" ht="12" customHeight="1" thickBot="1" x14ac:dyDescent="0.25">
      <c r="B312" s="566">
        <v>528</v>
      </c>
      <c r="C312" s="567"/>
      <c r="D312" s="570" t="s">
        <v>846</v>
      </c>
      <c r="E312" s="1868">
        <v>0</v>
      </c>
      <c r="F312" s="1469">
        <v>1</v>
      </c>
      <c r="G312" s="1469">
        <v>1</v>
      </c>
      <c r="H312" s="1469">
        <v>0</v>
      </c>
      <c r="I312" s="1469">
        <v>2</v>
      </c>
      <c r="J312" s="1469">
        <v>0</v>
      </c>
      <c r="K312" s="1470">
        <v>2</v>
      </c>
      <c r="L312" s="567">
        <v>528</v>
      </c>
      <c r="M312" s="250"/>
      <c r="O312" s="552"/>
      <c r="P312" s="552"/>
    </row>
    <row r="313" spans="1:17" s="203" customFormat="1" ht="12" customHeight="1" thickTop="1" x14ac:dyDescent="0.2">
      <c r="B313" s="238"/>
      <c r="C313" s="236"/>
      <c r="D313" s="210" t="s">
        <v>847</v>
      </c>
      <c r="E313" s="563"/>
      <c r="F313" s="554"/>
      <c r="G313" s="554"/>
      <c r="H313" s="554"/>
      <c r="I313" s="554"/>
      <c r="J313" s="554"/>
      <c r="K313" s="555"/>
      <c r="L313" s="238"/>
      <c r="M313" s="250"/>
      <c r="O313" s="552"/>
      <c r="P313" s="552"/>
    </row>
    <row r="314" spans="1:17" s="203" customFormat="1" ht="12" customHeight="1" x14ac:dyDescent="0.2">
      <c r="B314" s="240">
        <v>601</v>
      </c>
      <c r="C314" s="254"/>
      <c r="D314" s="205" t="s">
        <v>2396</v>
      </c>
      <c r="E314" s="1136">
        <v>0</v>
      </c>
      <c r="F314" s="540">
        <v>0</v>
      </c>
      <c r="G314" s="540">
        <v>0</v>
      </c>
      <c r="H314" s="540">
        <v>0</v>
      </c>
      <c r="I314" s="540">
        <v>0</v>
      </c>
      <c r="J314" s="540">
        <v>0</v>
      </c>
      <c r="K314" s="1128">
        <v>0</v>
      </c>
      <c r="L314" s="254">
        <v>601</v>
      </c>
      <c r="M314" s="250"/>
      <c r="N314" s="255"/>
      <c r="O314" s="552"/>
      <c r="P314" s="552"/>
      <c r="Q314" s="255"/>
    </row>
    <row r="315" spans="1:17" s="203" customFormat="1" ht="12" customHeight="1" x14ac:dyDescent="0.2">
      <c r="B315" s="240">
        <v>602</v>
      </c>
      <c r="C315" s="254"/>
      <c r="D315" s="205" t="s">
        <v>2397</v>
      </c>
      <c r="E315" s="1136">
        <v>0</v>
      </c>
      <c r="F315" s="540">
        <v>0</v>
      </c>
      <c r="G315" s="540">
        <v>0</v>
      </c>
      <c r="H315" s="540">
        <v>0</v>
      </c>
      <c r="I315" s="540">
        <v>0</v>
      </c>
      <c r="J315" s="540">
        <v>0</v>
      </c>
      <c r="K315" s="1128">
        <v>0</v>
      </c>
      <c r="L315" s="254">
        <v>602</v>
      </c>
      <c r="M315" s="250"/>
      <c r="N315" s="255"/>
      <c r="O315" s="552"/>
      <c r="P315" s="552"/>
      <c r="Q315" s="255"/>
    </row>
    <row r="316" spans="1:17" s="203" customFormat="1" ht="12" customHeight="1" x14ac:dyDescent="0.2">
      <c r="B316" s="240">
        <v>603</v>
      </c>
      <c r="C316" s="254"/>
      <c r="D316" s="205" t="s">
        <v>2398</v>
      </c>
      <c r="E316" s="1136">
        <v>5905</v>
      </c>
      <c r="F316" s="540">
        <v>43</v>
      </c>
      <c r="G316" s="540">
        <v>12670</v>
      </c>
      <c r="H316" s="540">
        <v>375</v>
      </c>
      <c r="I316" s="540">
        <v>18993</v>
      </c>
      <c r="J316" s="540">
        <v>0</v>
      </c>
      <c r="K316" s="1128">
        <v>18993</v>
      </c>
      <c r="L316" s="254">
        <v>603</v>
      </c>
      <c r="M316" s="250"/>
      <c r="N316" s="255"/>
      <c r="O316" s="552"/>
      <c r="P316" s="552"/>
      <c r="Q316" s="255"/>
    </row>
    <row r="317" spans="1:17" s="203" customFormat="1" ht="12" customHeight="1" x14ac:dyDescent="0.2">
      <c r="B317" s="240">
        <v>604</v>
      </c>
      <c r="C317" s="254"/>
      <c r="D317" s="205" t="s">
        <v>848</v>
      </c>
      <c r="E317" s="1136">
        <v>0</v>
      </c>
      <c r="F317" s="540">
        <v>0</v>
      </c>
      <c r="G317" s="540">
        <v>0</v>
      </c>
      <c r="H317" s="540">
        <v>0</v>
      </c>
      <c r="I317" s="540">
        <v>0</v>
      </c>
      <c r="J317" s="540">
        <v>0</v>
      </c>
      <c r="K317" s="1128">
        <v>0</v>
      </c>
      <c r="L317" s="254">
        <v>604</v>
      </c>
      <c r="M317" s="250"/>
      <c r="N317" s="255"/>
      <c r="O317" s="552"/>
      <c r="P317" s="552"/>
      <c r="Q317" s="255"/>
    </row>
    <row r="318" spans="1:17" s="203" customFormat="1" ht="12" customHeight="1" x14ac:dyDescent="0.2">
      <c r="B318" s="240">
        <v>605</v>
      </c>
      <c r="C318" s="254"/>
      <c r="D318" s="205" t="s">
        <v>849</v>
      </c>
      <c r="E318" s="1136">
        <v>0</v>
      </c>
      <c r="F318" s="540">
        <v>0</v>
      </c>
      <c r="G318" s="540">
        <v>0</v>
      </c>
      <c r="H318" s="540">
        <v>0</v>
      </c>
      <c r="I318" s="540">
        <v>0</v>
      </c>
      <c r="J318" s="540">
        <v>0</v>
      </c>
      <c r="K318" s="1128">
        <v>0</v>
      </c>
      <c r="L318" s="254">
        <v>605</v>
      </c>
      <c r="M318" s="250"/>
      <c r="N318" s="255"/>
      <c r="O318" s="552"/>
      <c r="P318" s="552"/>
      <c r="Q318" s="255"/>
    </row>
    <row r="319" spans="1:17" s="203" customFormat="1" ht="12" customHeight="1" x14ac:dyDescent="0.2">
      <c r="B319" s="240">
        <v>606</v>
      </c>
      <c r="C319" s="254"/>
      <c r="D319" s="205" t="s">
        <v>2399</v>
      </c>
      <c r="E319" s="1136">
        <v>0</v>
      </c>
      <c r="F319" s="540">
        <v>0</v>
      </c>
      <c r="G319" s="540">
        <v>0</v>
      </c>
      <c r="H319" s="540">
        <v>0</v>
      </c>
      <c r="I319" s="540">
        <v>0</v>
      </c>
      <c r="J319" s="1135" t="s">
        <v>107</v>
      </c>
      <c r="K319" s="1128">
        <v>0</v>
      </c>
      <c r="L319" s="254">
        <v>606</v>
      </c>
      <c r="M319" s="250"/>
      <c r="N319" s="255"/>
      <c r="O319" s="552"/>
      <c r="P319" s="552"/>
      <c r="Q319" s="255"/>
    </row>
    <row r="320" spans="1:17" s="203" customFormat="1" ht="12" customHeight="1" x14ac:dyDescent="0.2">
      <c r="A320" s="2400" t="s">
        <v>1730</v>
      </c>
      <c r="B320" s="240">
        <v>607</v>
      </c>
      <c r="C320" s="254"/>
      <c r="D320" s="205" t="s">
        <v>2400</v>
      </c>
      <c r="E320" s="1136">
        <v>0</v>
      </c>
      <c r="F320" s="540">
        <v>0</v>
      </c>
      <c r="G320" s="540">
        <v>0</v>
      </c>
      <c r="H320" s="540">
        <v>0</v>
      </c>
      <c r="I320" s="540">
        <v>0</v>
      </c>
      <c r="J320" s="540">
        <v>0</v>
      </c>
      <c r="K320" s="1128">
        <v>0</v>
      </c>
      <c r="L320" s="254">
        <v>607</v>
      </c>
      <c r="M320" s="250"/>
      <c r="N320" s="255"/>
      <c r="O320" s="552"/>
      <c r="P320" s="552"/>
      <c r="Q320" s="255"/>
    </row>
    <row r="321" spans="1:17" s="203" customFormat="1" ht="12" customHeight="1" x14ac:dyDescent="0.2">
      <c r="A321" s="2400"/>
      <c r="B321" s="240">
        <v>608</v>
      </c>
      <c r="C321" s="254"/>
      <c r="D321" s="205" t="s">
        <v>2401</v>
      </c>
      <c r="E321" s="1136">
        <v>0</v>
      </c>
      <c r="F321" s="540">
        <v>0</v>
      </c>
      <c r="G321" s="540">
        <v>0</v>
      </c>
      <c r="H321" s="540">
        <v>0</v>
      </c>
      <c r="I321" s="540">
        <v>0</v>
      </c>
      <c r="J321" s="540">
        <v>0</v>
      </c>
      <c r="K321" s="1128">
        <v>0</v>
      </c>
      <c r="L321" s="254">
        <v>608</v>
      </c>
      <c r="M321" s="250"/>
      <c r="N321" s="255"/>
      <c r="O321" s="552"/>
      <c r="P321" s="552"/>
      <c r="Q321" s="255"/>
    </row>
    <row r="322" spans="1:17" s="203" customFormat="1" ht="12" customHeight="1" x14ac:dyDescent="0.2">
      <c r="A322" s="2400"/>
      <c r="B322" s="240">
        <v>609</v>
      </c>
      <c r="C322" s="254"/>
      <c r="D322" s="205" t="s">
        <v>2402</v>
      </c>
      <c r="E322" s="1136">
        <v>0</v>
      </c>
      <c r="F322" s="540">
        <v>0</v>
      </c>
      <c r="G322" s="540">
        <v>0</v>
      </c>
      <c r="H322" s="540">
        <v>0</v>
      </c>
      <c r="I322" s="540">
        <v>0</v>
      </c>
      <c r="J322" s="540">
        <v>0</v>
      </c>
      <c r="K322" s="1128">
        <v>0</v>
      </c>
      <c r="L322" s="254">
        <v>609</v>
      </c>
      <c r="M322" s="250"/>
      <c r="N322" s="255"/>
      <c r="O322" s="552"/>
      <c r="P322" s="552"/>
      <c r="Q322" s="255"/>
    </row>
    <row r="323" spans="1:17" s="203" customFormat="1" ht="12" customHeight="1" x14ac:dyDescent="0.2">
      <c r="A323" s="2400"/>
      <c r="B323" s="240">
        <v>610</v>
      </c>
      <c r="C323" s="254"/>
      <c r="D323" s="205" t="s">
        <v>2403</v>
      </c>
      <c r="E323" s="1136">
        <v>0</v>
      </c>
      <c r="F323" s="540">
        <v>0</v>
      </c>
      <c r="G323" s="540">
        <v>0</v>
      </c>
      <c r="H323" s="540">
        <v>0</v>
      </c>
      <c r="I323" s="540">
        <v>0</v>
      </c>
      <c r="J323" s="540">
        <v>0</v>
      </c>
      <c r="K323" s="1128">
        <v>0</v>
      </c>
      <c r="L323" s="254">
        <v>610</v>
      </c>
      <c r="M323" s="2317" t="s">
        <v>3023</v>
      </c>
      <c r="N323" s="255"/>
      <c r="O323" s="552"/>
      <c r="P323" s="552"/>
      <c r="Q323" s="255"/>
    </row>
    <row r="324" spans="1:17" s="203" customFormat="1" ht="12" customHeight="1" x14ac:dyDescent="0.2">
      <c r="A324" s="2400"/>
      <c r="B324" s="240">
        <v>611</v>
      </c>
      <c r="C324" s="254"/>
      <c r="D324" s="205" t="s">
        <v>1046</v>
      </c>
      <c r="E324" s="1134" t="s">
        <v>107</v>
      </c>
      <c r="F324" s="1135" t="s">
        <v>107</v>
      </c>
      <c r="G324" s="1135" t="s">
        <v>107</v>
      </c>
      <c r="H324" s="540">
        <v>200</v>
      </c>
      <c r="I324" s="540">
        <v>200</v>
      </c>
      <c r="J324" s="540">
        <v>0</v>
      </c>
      <c r="K324" s="1128">
        <v>200</v>
      </c>
      <c r="L324" s="254">
        <v>611</v>
      </c>
      <c r="M324" s="2317"/>
      <c r="N324" s="255"/>
      <c r="O324" s="552"/>
      <c r="P324" s="552"/>
      <c r="Q324" s="255"/>
    </row>
    <row r="325" spans="1:17" s="203" customFormat="1" ht="12" customHeight="1" x14ac:dyDescent="0.2">
      <c r="A325" s="2400"/>
      <c r="B325" s="240">
        <v>612</v>
      </c>
      <c r="C325" s="254"/>
      <c r="D325" s="205" t="s">
        <v>2392</v>
      </c>
      <c r="E325" s="1134" t="s">
        <v>107</v>
      </c>
      <c r="F325" s="1135" t="s">
        <v>107</v>
      </c>
      <c r="G325" s="1135" t="s">
        <v>107</v>
      </c>
      <c r="H325" s="540">
        <v>0</v>
      </c>
      <c r="I325" s="540">
        <v>0</v>
      </c>
      <c r="J325" s="540">
        <v>0</v>
      </c>
      <c r="K325" s="1128">
        <v>0</v>
      </c>
      <c r="L325" s="254">
        <v>612</v>
      </c>
      <c r="M325" s="2317"/>
      <c r="N325" s="255"/>
      <c r="O325" s="552"/>
      <c r="P325" s="552"/>
      <c r="Q325" s="255"/>
    </row>
    <row r="326" spans="1:17" s="203" customFormat="1" ht="12" customHeight="1" x14ac:dyDescent="0.2">
      <c r="A326" s="2400"/>
      <c r="B326" s="240">
        <v>613</v>
      </c>
      <c r="C326" s="254"/>
      <c r="D326" s="205" t="s">
        <v>2404</v>
      </c>
      <c r="E326" s="1134" t="s">
        <v>107</v>
      </c>
      <c r="F326" s="1135" t="s">
        <v>107</v>
      </c>
      <c r="G326" s="1135" t="s">
        <v>107</v>
      </c>
      <c r="H326" s="540">
        <v>0</v>
      </c>
      <c r="I326" s="540">
        <v>0</v>
      </c>
      <c r="J326" s="540">
        <v>0</v>
      </c>
      <c r="K326" s="1128">
        <v>0</v>
      </c>
      <c r="L326" s="254">
        <v>613</v>
      </c>
      <c r="M326" s="2317"/>
      <c r="N326" s="255"/>
      <c r="O326" s="552"/>
      <c r="P326" s="552"/>
      <c r="Q326" s="255"/>
    </row>
    <row r="327" spans="1:17" s="203" customFormat="1" ht="12" customHeight="1" x14ac:dyDescent="0.2">
      <c r="A327" s="2400"/>
      <c r="B327" s="240">
        <v>614</v>
      </c>
      <c r="C327" s="254"/>
      <c r="D327" s="205" t="s">
        <v>2405</v>
      </c>
      <c r="E327" s="1134" t="s">
        <v>107</v>
      </c>
      <c r="F327" s="1135" t="s">
        <v>107</v>
      </c>
      <c r="G327" s="1135" t="s">
        <v>107</v>
      </c>
      <c r="H327" s="540">
        <v>0</v>
      </c>
      <c r="I327" s="540">
        <v>0</v>
      </c>
      <c r="J327" s="540">
        <v>0</v>
      </c>
      <c r="K327" s="1128">
        <v>0</v>
      </c>
      <c r="L327" s="254">
        <v>614</v>
      </c>
      <c r="M327" s="2317"/>
      <c r="N327" s="255"/>
      <c r="O327" s="552"/>
      <c r="P327" s="552"/>
      <c r="Q327" s="255"/>
    </row>
    <row r="328" spans="1:17" s="203" customFormat="1" ht="12" customHeight="1" x14ac:dyDescent="0.2">
      <c r="A328" s="2400"/>
      <c r="B328" s="240">
        <v>615</v>
      </c>
      <c r="C328" s="254"/>
      <c r="D328" s="205" t="s">
        <v>2406</v>
      </c>
      <c r="E328" s="1134" t="s">
        <v>107</v>
      </c>
      <c r="F328" s="1135" t="s">
        <v>107</v>
      </c>
      <c r="G328" s="1135" t="s">
        <v>107</v>
      </c>
      <c r="H328" s="540">
        <v>0</v>
      </c>
      <c r="I328" s="540">
        <v>0</v>
      </c>
      <c r="J328" s="540">
        <v>0</v>
      </c>
      <c r="K328" s="1128">
        <v>0</v>
      </c>
      <c r="L328" s="254">
        <v>615</v>
      </c>
      <c r="M328" s="2317"/>
      <c r="N328" s="255"/>
      <c r="O328" s="552"/>
      <c r="P328" s="552"/>
      <c r="Q328" s="255"/>
    </row>
    <row r="329" spans="1:17" s="203" customFormat="1" ht="12" customHeight="1" x14ac:dyDescent="0.2">
      <c r="A329" s="2400"/>
      <c r="B329" s="240">
        <v>616</v>
      </c>
      <c r="C329" s="254"/>
      <c r="D329" s="205" t="s">
        <v>2358</v>
      </c>
      <c r="E329" s="1134" t="s">
        <v>107</v>
      </c>
      <c r="F329" s="1135" t="s">
        <v>107</v>
      </c>
      <c r="G329" s="540">
        <v>0</v>
      </c>
      <c r="H329" s="1135" t="s">
        <v>107</v>
      </c>
      <c r="I329" s="540">
        <v>0</v>
      </c>
      <c r="J329" s="540">
        <v>0</v>
      </c>
      <c r="K329" s="1128">
        <v>0</v>
      </c>
      <c r="L329" s="254">
        <v>616</v>
      </c>
      <c r="M329" s="2317"/>
      <c r="N329" s="255"/>
      <c r="O329" s="552"/>
      <c r="P329" s="552"/>
      <c r="Q329" s="255"/>
    </row>
    <row r="330" spans="1:17" s="203" customFormat="1" ht="12" customHeight="1" x14ac:dyDescent="0.2">
      <c r="A330" s="2400"/>
      <c r="B330" s="240">
        <v>617</v>
      </c>
      <c r="C330" s="254"/>
      <c r="D330" s="205" t="s">
        <v>2359</v>
      </c>
      <c r="E330" s="1134" t="s">
        <v>107</v>
      </c>
      <c r="F330" s="1135" t="s">
        <v>107</v>
      </c>
      <c r="G330" s="540">
        <v>0</v>
      </c>
      <c r="H330" s="1135" t="s">
        <v>107</v>
      </c>
      <c r="I330" s="540">
        <v>0</v>
      </c>
      <c r="J330" s="540">
        <v>0</v>
      </c>
      <c r="K330" s="1128">
        <v>0</v>
      </c>
      <c r="L330" s="254">
        <v>617</v>
      </c>
      <c r="M330" s="2317"/>
      <c r="N330" s="255"/>
      <c r="O330" s="552"/>
      <c r="P330" s="552"/>
      <c r="Q330" s="255"/>
    </row>
    <row r="331" spans="1:17" s="203" customFormat="1" ht="12" customHeight="1" x14ac:dyDescent="0.2">
      <c r="A331" s="2400"/>
      <c r="B331" s="240">
        <v>618</v>
      </c>
      <c r="C331" s="254"/>
      <c r="D331" s="205" t="s">
        <v>649</v>
      </c>
      <c r="E331" s="1136">
        <v>11</v>
      </c>
      <c r="F331" s="540">
        <v>0</v>
      </c>
      <c r="G331" s="540">
        <v>0</v>
      </c>
      <c r="H331" s="540">
        <v>30</v>
      </c>
      <c r="I331" s="540">
        <v>41</v>
      </c>
      <c r="J331" s="540">
        <v>0</v>
      </c>
      <c r="K331" s="1128">
        <v>41</v>
      </c>
      <c r="L331" s="254">
        <v>618</v>
      </c>
      <c r="M331" s="2317"/>
      <c r="N331" s="255"/>
      <c r="O331" s="552"/>
      <c r="P331" s="552"/>
      <c r="Q331" s="255"/>
    </row>
    <row r="332" spans="1:17" s="203" customFormat="1" ht="15.75" customHeight="1" thickBot="1" x14ac:dyDescent="0.25">
      <c r="A332" s="2400"/>
      <c r="B332" s="566">
        <v>619</v>
      </c>
      <c r="C332" s="567"/>
      <c r="D332" s="570" t="s">
        <v>850</v>
      </c>
      <c r="E332" s="1136">
        <v>5916</v>
      </c>
      <c r="F332" s="540">
        <v>43</v>
      </c>
      <c r="G332" s="540">
        <v>12670</v>
      </c>
      <c r="H332" s="540">
        <v>605</v>
      </c>
      <c r="I332" s="540">
        <v>19234</v>
      </c>
      <c r="J332" s="540">
        <v>0</v>
      </c>
      <c r="K332" s="1128">
        <v>19234</v>
      </c>
      <c r="L332" s="567">
        <v>619</v>
      </c>
      <c r="M332" s="2317"/>
      <c r="O332" s="552"/>
      <c r="P332" s="552"/>
    </row>
    <row r="333" spans="1:17" s="203" customFormat="1" ht="16.5" customHeight="1" thickTop="1" thickBot="1" x14ac:dyDescent="0.25">
      <c r="A333" s="2400"/>
      <c r="B333" s="238">
        <v>620</v>
      </c>
      <c r="C333" s="236" t="s">
        <v>167</v>
      </c>
      <c r="D333" s="210" t="s">
        <v>851</v>
      </c>
      <c r="E333" s="541">
        <v>9487</v>
      </c>
      <c r="F333" s="542">
        <v>2863</v>
      </c>
      <c r="G333" s="542">
        <v>16572</v>
      </c>
      <c r="H333" s="542">
        <v>141998</v>
      </c>
      <c r="I333" s="542">
        <v>170920</v>
      </c>
      <c r="J333" s="542">
        <v>0</v>
      </c>
      <c r="K333" s="1890">
        <v>170920</v>
      </c>
      <c r="L333" s="236">
        <v>620</v>
      </c>
      <c r="M333" s="2317"/>
      <c r="O333" s="552"/>
      <c r="P333" s="552"/>
    </row>
    <row r="334" spans="1:17" s="203" customFormat="1" ht="27" customHeight="1" x14ac:dyDescent="0.2">
      <c r="A334" s="2400"/>
      <c r="B334" s="574"/>
      <c r="C334" s="575"/>
      <c r="D334" s="573"/>
      <c r="E334" s="260"/>
      <c r="F334" s="260"/>
      <c r="G334" s="260"/>
      <c r="H334" s="260"/>
      <c r="I334" s="260"/>
      <c r="J334" s="260"/>
      <c r="K334" s="260"/>
      <c r="L334" s="557"/>
      <c r="M334" s="2317"/>
      <c r="O334" s="552"/>
      <c r="P334" s="552"/>
    </row>
    <row r="335" spans="1:17" s="203" customFormat="1" ht="12" customHeight="1" x14ac:dyDescent="0.2">
      <c r="B335" s="250"/>
      <c r="C335" s="250"/>
      <c r="E335" s="255"/>
      <c r="F335" s="255"/>
      <c r="G335" s="255"/>
      <c r="H335" s="255"/>
      <c r="I335" s="255"/>
      <c r="J335" s="255"/>
      <c r="K335" s="255"/>
      <c r="L335" s="250"/>
      <c r="M335" s="250"/>
      <c r="O335" s="552"/>
      <c r="P335" s="552"/>
    </row>
    <row r="336" spans="1:17" ht="14.1" customHeight="1" x14ac:dyDescent="0.2">
      <c r="O336" s="552"/>
      <c r="P336" s="552"/>
    </row>
    <row r="337" spans="15:16" ht="14.1" customHeight="1" x14ac:dyDescent="0.2">
      <c r="O337" s="552"/>
      <c r="P337" s="552"/>
    </row>
    <row r="338" spans="15:16" ht="14.1" customHeight="1" x14ac:dyDescent="0.2">
      <c r="O338" s="552"/>
      <c r="P338" s="552"/>
    </row>
    <row r="339" spans="15:16" ht="14.1" customHeight="1" x14ac:dyDescent="0.2">
      <c r="O339" s="552"/>
      <c r="P339" s="552"/>
    </row>
    <row r="340" spans="15:16" ht="14.1" customHeight="1" x14ac:dyDescent="0.2">
      <c r="O340" s="552"/>
      <c r="P340" s="552"/>
    </row>
    <row r="341" spans="15:16" ht="14.1" customHeight="1" x14ac:dyDescent="0.2">
      <c r="O341" s="552"/>
      <c r="P341" s="552"/>
    </row>
    <row r="342" spans="15:16" ht="14.1" customHeight="1" x14ac:dyDescent="0.2">
      <c r="O342" s="552"/>
      <c r="P342" s="552"/>
    </row>
    <row r="343" spans="15:16" ht="14.1" customHeight="1" x14ac:dyDescent="0.2">
      <c r="O343" s="552"/>
      <c r="P343" s="552"/>
    </row>
    <row r="344" spans="15:16" ht="14.1" customHeight="1" x14ac:dyDescent="0.2">
      <c r="O344" s="552"/>
      <c r="P344" s="552"/>
    </row>
    <row r="345" spans="15:16" ht="14.1" customHeight="1" x14ac:dyDescent="0.2">
      <c r="O345" s="552"/>
      <c r="P345" s="552"/>
    </row>
    <row r="346" spans="15:16" ht="14.1" customHeight="1" x14ac:dyDescent="0.2">
      <c r="O346" s="552"/>
      <c r="P346" s="552"/>
    </row>
    <row r="347" spans="15:16" ht="14.1" customHeight="1" x14ac:dyDescent="0.2">
      <c r="O347" s="552"/>
      <c r="P347" s="552"/>
    </row>
    <row r="348" spans="15:16" ht="14.1" customHeight="1" x14ac:dyDescent="0.2">
      <c r="O348" s="552"/>
      <c r="P348" s="552"/>
    </row>
    <row r="349" spans="15:16" ht="14.1" customHeight="1" x14ac:dyDescent="0.2">
      <c r="O349" s="552"/>
      <c r="P349" s="552"/>
    </row>
    <row r="350" spans="15:16" ht="14.1" customHeight="1" x14ac:dyDescent="0.2">
      <c r="O350" s="552"/>
      <c r="P350" s="552"/>
    </row>
    <row r="351" spans="15:16" ht="14.1" customHeight="1" x14ac:dyDescent="0.2">
      <c r="O351" s="552"/>
      <c r="P351" s="552"/>
    </row>
    <row r="352" spans="15:16" ht="14.1" customHeight="1" x14ac:dyDescent="0.2">
      <c r="O352" s="552"/>
      <c r="P352" s="552"/>
    </row>
    <row r="353" spans="15:16" ht="14.1" customHeight="1" x14ac:dyDescent="0.2">
      <c r="O353" s="552"/>
      <c r="P353" s="552"/>
    </row>
    <row r="354" spans="15:16" ht="14.1" customHeight="1" x14ac:dyDescent="0.2">
      <c r="O354" s="552"/>
      <c r="P354" s="552"/>
    </row>
    <row r="355" spans="15:16" ht="14.1" customHeight="1" x14ac:dyDescent="0.2">
      <c r="O355" s="552"/>
      <c r="P355" s="552"/>
    </row>
    <row r="356" spans="15:16" ht="14.1" customHeight="1" x14ac:dyDescent="0.2">
      <c r="O356" s="552"/>
      <c r="P356" s="552"/>
    </row>
    <row r="357" spans="15:16" ht="14.1" customHeight="1" x14ac:dyDescent="0.2">
      <c r="O357" s="552"/>
      <c r="P357" s="552"/>
    </row>
    <row r="358" spans="15:16" ht="14.1" customHeight="1" x14ac:dyDescent="0.2">
      <c r="O358" s="552"/>
      <c r="P358" s="552"/>
    </row>
    <row r="359" spans="15:16" ht="14.1" customHeight="1" x14ac:dyDescent="0.2">
      <c r="O359" s="552"/>
      <c r="P359" s="552"/>
    </row>
    <row r="360" spans="15:16" ht="14.1" customHeight="1" x14ac:dyDescent="0.2">
      <c r="O360" s="552"/>
      <c r="P360" s="552"/>
    </row>
    <row r="361" spans="15:16" ht="14.1" customHeight="1" x14ac:dyDescent="0.2">
      <c r="O361" s="552"/>
      <c r="P361" s="552"/>
    </row>
    <row r="362" spans="15:16" ht="14.1" customHeight="1" x14ac:dyDescent="0.2">
      <c r="O362" s="552"/>
      <c r="P362" s="552"/>
    </row>
    <row r="363" spans="15:16" ht="14.1" customHeight="1" x14ac:dyDescent="0.2">
      <c r="O363" s="552"/>
      <c r="P363" s="552"/>
    </row>
    <row r="364" spans="15:16" ht="14.1" customHeight="1" x14ac:dyDescent="0.2">
      <c r="O364" s="552"/>
      <c r="P364" s="552"/>
    </row>
    <row r="365" spans="15:16" ht="14.1" customHeight="1" x14ac:dyDescent="0.2">
      <c r="O365" s="552"/>
      <c r="P365" s="552"/>
    </row>
  </sheetData>
  <mergeCells count="35">
    <mergeCell ref="A1:M1"/>
    <mergeCell ref="A47:M47"/>
    <mergeCell ref="A94:M94"/>
    <mergeCell ref="A143:M143"/>
    <mergeCell ref="A290:A306"/>
    <mergeCell ref="M292:M293"/>
    <mergeCell ref="A144:A162"/>
    <mergeCell ref="M144:M163"/>
    <mergeCell ref="A178:A192"/>
    <mergeCell ref="M190:M191"/>
    <mergeCell ref="A194:A211"/>
    <mergeCell ref="M196:M197"/>
    <mergeCell ref="A193:M193"/>
    <mergeCell ref="A80:A93"/>
    <mergeCell ref="M91:M92"/>
    <mergeCell ref="A95:A111"/>
    <mergeCell ref="A320:A334"/>
    <mergeCell ref="M323:M334"/>
    <mergeCell ref="A227:A241"/>
    <mergeCell ref="M230:M241"/>
    <mergeCell ref="A243:A261"/>
    <mergeCell ref="M243:M262"/>
    <mergeCell ref="A274:A288"/>
    <mergeCell ref="M286:M287"/>
    <mergeCell ref="A242:M242"/>
    <mergeCell ref="A289:M289"/>
    <mergeCell ref="M97:M98"/>
    <mergeCell ref="A128:A142"/>
    <mergeCell ref="M131:M142"/>
    <mergeCell ref="A2:A18"/>
    <mergeCell ref="M3:M4"/>
    <mergeCell ref="A32:A46"/>
    <mergeCell ref="M35:M46"/>
    <mergeCell ref="A48:A66"/>
    <mergeCell ref="M48:M67"/>
  </mergeCells>
  <printOptions horizontalCentered="1" verticalCentered="1"/>
  <pageMargins left="0" right="0" top="0" bottom="0" header="0" footer="0"/>
  <pageSetup scale="97" orientation="landscape" blackAndWhite="1" copies="2" r:id="rId1"/>
  <headerFooter alignWithMargins="0"/>
  <rowBreaks count="6" manualBreakCount="6">
    <brk id="46" max="12" man="1"/>
    <brk id="93" max="12" man="1"/>
    <brk id="142" max="12" man="1"/>
    <brk id="192" max="12" man="1"/>
    <brk id="241" max="12" man="1"/>
    <brk id="288" max="12" man="1"/>
  </rowBreaks>
  <customProperties>
    <customPr name="_pios_id" r:id="rId2"/>
    <customPr name="EpmWorksheetKeyString_GUID" r:id="rId3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syncVertical="1" syncRef="A1" transitionEvaluation="1">
    <tabColor theme="6" tint="0.39997558519241921"/>
    <pageSetUpPr fitToPage="1"/>
  </sheetPr>
  <dimension ref="A1:L73"/>
  <sheetViews>
    <sheetView showGridLines="0" view="pageLayout" zoomScale="70" zoomScaleNormal="100" zoomScalePageLayoutView="70" workbookViewId="0"/>
  </sheetViews>
  <sheetFormatPr defaultColWidth="11" defaultRowHeight="11.25" x14ac:dyDescent="0.2"/>
  <cols>
    <col min="1" max="1" width="3.85546875" style="457" bestFit="1" customWidth="1"/>
    <col min="2" max="2" width="4.85546875" style="457" customWidth="1"/>
    <col min="3" max="3" width="18.42578125" style="457" bestFit="1" customWidth="1"/>
    <col min="4" max="6" width="10.28515625" style="457" customWidth="1"/>
    <col min="7" max="7" width="11.140625" style="457" customWidth="1"/>
    <col min="8" max="9" width="10.28515625" style="457" customWidth="1"/>
    <col min="10" max="10" width="10.42578125" style="457" customWidth="1"/>
    <col min="11" max="11" width="7.85546875" style="457" customWidth="1"/>
    <col min="12" max="256" width="11" style="457"/>
    <col min="257" max="257" width="3.85546875" style="457" bestFit="1" customWidth="1"/>
    <col min="258" max="258" width="4.85546875" style="457" customWidth="1"/>
    <col min="259" max="259" width="18.42578125" style="457" bestFit="1" customWidth="1"/>
    <col min="260" max="262" width="10.28515625" style="457" customWidth="1"/>
    <col min="263" max="263" width="11.140625" style="457" customWidth="1"/>
    <col min="264" max="265" width="10.28515625" style="457" customWidth="1"/>
    <col min="266" max="266" width="10.42578125" style="457" customWidth="1"/>
    <col min="267" max="267" width="7.85546875" style="457" customWidth="1"/>
    <col min="268" max="512" width="11" style="457"/>
    <col min="513" max="513" width="3.85546875" style="457" bestFit="1" customWidth="1"/>
    <col min="514" max="514" width="4.85546875" style="457" customWidth="1"/>
    <col min="515" max="515" width="18.42578125" style="457" bestFit="1" customWidth="1"/>
    <col min="516" max="518" width="10.28515625" style="457" customWidth="1"/>
    <col min="519" max="519" width="11.140625" style="457" customWidth="1"/>
    <col min="520" max="521" width="10.28515625" style="457" customWidth="1"/>
    <col min="522" max="522" width="10.42578125" style="457" customWidth="1"/>
    <col min="523" max="523" width="7.85546875" style="457" customWidth="1"/>
    <col min="524" max="768" width="11" style="457"/>
    <col min="769" max="769" width="3.85546875" style="457" bestFit="1" customWidth="1"/>
    <col min="770" max="770" width="4.85546875" style="457" customWidth="1"/>
    <col min="771" max="771" width="18.42578125" style="457" bestFit="1" customWidth="1"/>
    <col min="772" max="774" width="10.28515625" style="457" customWidth="1"/>
    <col min="775" max="775" width="11.140625" style="457" customWidth="1"/>
    <col min="776" max="777" width="10.28515625" style="457" customWidth="1"/>
    <col min="778" max="778" width="10.42578125" style="457" customWidth="1"/>
    <col min="779" max="779" width="7.85546875" style="457" customWidth="1"/>
    <col min="780" max="1024" width="11" style="457"/>
    <col min="1025" max="1025" width="3.85546875" style="457" bestFit="1" customWidth="1"/>
    <col min="1026" max="1026" width="4.85546875" style="457" customWidth="1"/>
    <col min="1027" max="1027" width="18.42578125" style="457" bestFit="1" customWidth="1"/>
    <col min="1028" max="1030" width="10.28515625" style="457" customWidth="1"/>
    <col min="1031" max="1031" width="11.140625" style="457" customWidth="1"/>
    <col min="1032" max="1033" width="10.28515625" style="457" customWidth="1"/>
    <col min="1034" max="1034" width="10.42578125" style="457" customWidth="1"/>
    <col min="1035" max="1035" width="7.85546875" style="457" customWidth="1"/>
    <col min="1036" max="1280" width="11" style="457"/>
    <col min="1281" max="1281" width="3.85546875" style="457" bestFit="1" customWidth="1"/>
    <col min="1282" max="1282" width="4.85546875" style="457" customWidth="1"/>
    <col min="1283" max="1283" width="18.42578125" style="457" bestFit="1" customWidth="1"/>
    <col min="1284" max="1286" width="10.28515625" style="457" customWidth="1"/>
    <col min="1287" max="1287" width="11.140625" style="457" customWidth="1"/>
    <col min="1288" max="1289" width="10.28515625" style="457" customWidth="1"/>
    <col min="1290" max="1290" width="10.42578125" style="457" customWidth="1"/>
    <col min="1291" max="1291" width="7.85546875" style="457" customWidth="1"/>
    <col min="1292" max="1536" width="11" style="457"/>
    <col min="1537" max="1537" width="3.85546875" style="457" bestFit="1" customWidth="1"/>
    <col min="1538" max="1538" width="4.85546875" style="457" customWidth="1"/>
    <col min="1539" max="1539" width="18.42578125" style="457" bestFit="1" customWidth="1"/>
    <col min="1540" max="1542" width="10.28515625" style="457" customWidth="1"/>
    <col min="1543" max="1543" width="11.140625" style="457" customWidth="1"/>
    <col min="1544" max="1545" width="10.28515625" style="457" customWidth="1"/>
    <col min="1546" max="1546" width="10.42578125" style="457" customWidth="1"/>
    <col min="1547" max="1547" width="7.85546875" style="457" customWidth="1"/>
    <col min="1548" max="1792" width="11" style="457"/>
    <col min="1793" max="1793" width="3.85546875" style="457" bestFit="1" customWidth="1"/>
    <col min="1794" max="1794" width="4.85546875" style="457" customWidth="1"/>
    <col min="1795" max="1795" width="18.42578125" style="457" bestFit="1" customWidth="1"/>
    <col min="1796" max="1798" width="10.28515625" style="457" customWidth="1"/>
    <col min="1799" max="1799" width="11.140625" style="457" customWidth="1"/>
    <col min="1800" max="1801" width="10.28515625" style="457" customWidth="1"/>
    <col min="1802" max="1802" width="10.42578125" style="457" customWidth="1"/>
    <col min="1803" max="1803" width="7.85546875" style="457" customWidth="1"/>
    <col min="1804" max="2048" width="11" style="457"/>
    <col min="2049" max="2049" width="3.85546875" style="457" bestFit="1" customWidth="1"/>
    <col min="2050" max="2050" width="4.85546875" style="457" customWidth="1"/>
    <col min="2051" max="2051" width="18.42578125" style="457" bestFit="1" customWidth="1"/>
    <col min="2052" max="2054" width="10.28515625" style="457" customWidth="1"/>
    <col min="2055" max="2055" width="11.140625" style="457" customWidth="1"/>
    <col min="2056" max="2057" width="10.28515625" style="457" customWidth="1"/>
    <col min="2058" max="2058" width="10.42578125" style="457" customWidth="1"/>
    <col min="2059" max="2059" width="7.85546875" style="457" customWidth="1"/>
    <col min="2060" max="2304" width="11" style="457"/>
    <col min="2305" max="2305" width="3.85546875" style="457" bestFit="1" customWidth="1"/>
    <col min="2306" max="2306" width="4.85546875" style="457" customWidth="1"/>
    <col min="2307" max="2307" width="18.42578125" style="457" bestFit="1" customWidth="1"/>
    <col min="2308" max="2310" width="10.28515625" style="457" customWidth="1"/>
    <col min="2311" max="2311" width="11.140625" style="457" customWidth="1"/>
    <col min="2312" max="2313" width="10.28515625" style="457" customWidth="1"/>
    <col min="2314" max="2314" width="10.42578125" style="457" customWidth="1"/>
    <col min="2315" max="2315" width="7.85546875" style="457" customWidth="1"/>
    <col min="2316" max="2560" width="11" style="457"/>
    <col min="2561" max="2561" width="3.85546875" style="457" bestFit="1" customWidth="1"/>
    <col min="2562" max="2562" width="4.85546875" style="457" customWidth="1"/>
    <col min="2563" max="2563" width="18.42578125" style="457" bestFit="1" customWidth="1"/>
    <col min="2564" max="2566" width="10.28515625" style="457" customWidth="1"/>
    <col min="2567" max="2567" width="11.140625" style="457" customWidth="1"/>
    <col min="2568" max="2569" width="10.28515625" style="457" customWidth="1"/>
    <col min="2570" max="2570" width="10.42578125" style="457" customWidth="1"/>
    <col min="2571" max="2571" width="7.85546875" style="457" customWidth="1"/>
    <col min="2572" max="2816" width="11" style="457"/>
    <col min="2817" max="2817" width="3.85546875" style="457" bestFit="1" customWidth="1"/>
    <col min="2818" max="2818" width="4.85546875" style="457" customWidth="1"/>
    <col min="2819" max="2819" width="18.42578125" style="457" bestFit="1" customWidth="1"/>
    <col min="2820" max="2822" width="10.28515625" style="457" customWidth="1"/>
    <col min="2823" max="2823" width="11.140625" style="457" customWidth="1"/>
    <col min="2824" max="2825" width="10.28515625" style="457" customWidth="1"/>
    <col min="2826" max="2826" width="10.42578125" style="457" customWidth="1"/>
    <col min="2827" max="2827" width="7.85546875" style="457" customWidth="1"/>
    <col min="2828" max="3072" width="11" style="457"/>
    <col min="3073" max="3073" width="3.85546875" style="457" bestFit="1" customWidth="1"/>
    <col min="3074" max="3074" width="4.85546875" style="457" customWidth="1"/>
    <col min="3075" max="3075" width="18.42578125" style="457" bestFit="1" customWidth="1"/>
    <col min="3076" max="3078" width="10.28515625" style="457" customWidth="1"/>
    <col min="3079" max="3079" width="11.140625" style="457" customWidth="1"/>
    <col min="3080" max="3081" width="10.28515625" style="457" customWidth="1"/>
    <col min="3082" max="3082" width="10.42578125" style="457" customWidth="1"/>
    <col min="3083" max="3083" width="7.85546875" style="457" customWidth="1"/>
    <col min="3084" max="3328" width="11" style="457"/>
    <col min="3329" max="3329" width="3.85546875" style="457" bestFit="1" customWidth="1"/>
    <col min="3330" max="3330" width="4.85546875" style="457" customWidth="1"/>
    <col min="3331" max="3331" width="18.42578125" style="457" bestFit="1" customWidth="1"/>
    <col min="3332" max="3334" width="10.28515625" style="457" customWidth="1"/>
    <col min="3335" max="3335" width="11.140625" style="457" customWidth="1"/>
    <col min="3336" max="3337" width="10.28515625" style="457" customWidth="1"/>
    <col min="3338" max="3338" width="10.42578125" style="457" customWidth="1"/>
    <col min="3339" max="3339" width="7.85546875" style="457" customWidth="1"/>
    <col min="3340" max="3584" width="11" style="457"/>
    <col min="3585" max="3585" width="3.85546875" style="457" bestFit="1" customWidth="1"/>
    <col min="3586" max="3586" width="4.85546875" style="457" customWidth="1"/>
    <col min="3587" max="3587" width="18.42578125" style="457" bestFit="1" customWidth="1"/>
    <col min="3588" max="3590" width="10.28515625" style="457" customWidth="1"/>
    <col min="3591" max="3591" width="11.140625" style="457" customWidth="1"/>
    <col min="3592" max="3593" width="10.28515625" style="457" customWidth="1"/>
    <col min="3594" max="3594" width="10.42578125" style="457" customWidth="1"/>
    <col min="3595" max="3595" width="7.85546875" style="457" customWidth="1"/>
    <col min="3596" max="3840" width="11" style="457"/>
    <col min="3841" max="3841" width="3.85546875" style="457" bestFit="1" customWidth="1"/>
    <col min="3842" max="3842" width="4.85546875" style="457" customWidth="1"/>
    <col min="3843" max="3843" width="18.42578125" style="457" bestFit="1" customWidth="1"/>
    <col min="3844" max="3846" width="10.28515625" style="457" customWidth="1"/>
    <col min="3847" max="3847" width="11.140625" style="457" customWidth="1"/>
    <col min="3848" max="3849" width="10.28515625" style="457" customWidth="1"/>
    <col min="3850" max="3850" width="10.42578125" style="457" customWidth="1"/>
    <col min="3851" max="3851" width="7.85546875" style="457" customWidth="1"/>
    <col min="3852" max="4096" width="11" style="457"/>
    <col min="4097" max="4097" width="3.85546875" style="457" bestFit="1" customWidth="1"/>
    <col min="4098" max="4098" width="4.85546875" style="457" customWidth="1"/>
    <col min="4099" max="4099" width="18.42578125" style="457" bestFit="1" customWidth="1"/>
    <col min="4100" max="4102" width="10.28515625" style="457" customWidth="1"/>
    <col min="4103" max="4103" width="11.140625" style="457" customWidth="1"/>
    <col min="4104" max="4105" width="10.28515625" style="457" customWidth="1"/>
    <col min="4106" max="4106" width="10.42578125" style="457" customWidth="1"/>
    <col min="4107" max="4107" width="7.85546875" style="457" customWidth="1"/>
    <col min="4108" max="4352" width="11" style="457"/>
    <col min="4353" max="4353" width="3.85546875" style="457" bestFit="1" customWidth="1"/>
    <col min="4354" max="4354" width="4.85546875" style="457" customWidth="1"/>
    <col min="4355" max="4355" width="18.42578125" style="457" bestFit="1" customWidth="1"/>
    <col min="4356" max="4358" width="10.28515625" style="457" customWidth="1"/>
    <col min="4359" max="4359" width="11.140625" style="457" customWidth="1"/>
    <col min="4360" max="4361" width="10.28515625" style="457" customWidth="1"/>
    <col min="4362" max="4362" width="10.42578125" style="457" customWidth="1"/>
    <col min="4363" max="4363" width="7.85546875" style="457" customWidth="1"/>
    <col min="4364" max="4608" width="11" style="457"/>
    <col min="4609" max="4609" width="3.85546875" style="457" bestFit="1" customWidth="1"/>
    <col min="4610" max="4610" width="4.85546875" style="457" customWidth="1"/>
    <col min="4611" max="4611" width="18.42578125" style="457" bestFit="1" customWidth="1"/>
    <col min="4612" max="4614" width="10.28515625" style="457" customWidth="1"/>
    <col min="4615" max="4615" width="11.140625" style="457" customWidth="1"/>
    <col min="4616" max="4617" width="10.28515625" style="457" customWidth="1"/>
    <col min="4618" max="4618" width="10.42578125" style="457" customWidth="1"/>
    <col min="4619" max="4619" width="7.85546875" style="457" customWidth="1"/>
    <col min="4620" max="4864" width="11" style="457"/>
    <col min="4865" max="4865" width="3.85546875" style="457" bestFit="1" customWidth="1"/>
    <col min="4866" max="4866" width="4.85546875" style="457" customWidth="1"/>
    <col min="4867" max="4867" width="18.42578125" style="457" bestFit="1" customWidth="1"/>
    <col min="4868" max="4870" width="10.28515625" style="457" customWidth="1"/>
    <col min="4871" max="4871" width="11.140625" style="457" customWidth="1"/>
    <col min="4872" max="4873" width="10.28515625" style="457" customWidth="1"/>
    <col min="4874" max="4874" width="10.42578125" style="457" customWidth="1"/>
    <col min="4875" max="4875" width="7.85546875" style="457" customWidth="1"/>
    <col min="4876" max="5120" width="11" style="457"/>
    <col min="5121" max="5121" width="3.85546875" style="457" bestFit="1" customWidth="1"/>
    <col min="5122" max="5122" width="4.85546875" style="457" customWidth="1"/>
    <col min="5123" max="5123" width="18.42578125" style="457" bestFit="1" customWidth="1"/>
    <col min="5124" max="5126" width="10.28515625" style="457" customWidth="1"/>
    <col min="5127" max="5127" width="11.140625" style="457" customWidth="1"/>
    <col min="5128" max="5129" width="10.28515625" style="457" customWidth="1"/>
    <col min="5130" max="5130" width="10.42578125" style="457" customWidth="1"/>
    <col min="5131" max="5131" width="7.85546875" style="457" customWidth="1"/>
    <col min="5132" max="5376" width="11" style="457"/>
    <col min="5377" max="5377" width="3.85546875" style="457" bestFit="1" customWidth="1"/>
    <col min="5378" max="5378" width="4.85546875" style="457" customWidth="1"/>
    <col min="5379" max="5379" width="18.42578125" style="457" bestFit="1" customWidth="1"/>
    <col min="5380" max="5382" width="10.28515625" style="457" customWidth="1"/>
    <col min="5383" max="5383" width="11.140625" style="457" customWidth="1"/>
    <col min="5384" max="5385" width="10.28515625" style="457" customWidth="1"/>
    <col min="5386" max="5386" width="10.42578125" style="457" customWidth="1"/>
    <col min="5387" max="5387" width="7.85546875" style="457" customWidth="1"/>
    <col min="5388" max="5632" width="11" style="457"/>
    <col min="5633" max="5633" width="3.85546875" style="457" bestFit="1" customWidth="1"/>
    <col min="5634" max="5634" width="4.85546875" style="457" customWidth="1"/>
    <col min="5635" max="5635" width="18.42578125" style="457" bestFit="1" customWidth="1"/>
    <col min="5636" max="5638" width="10.28515625" style="457" customWidth="1"/>
    <col min="5639" max="5639" width="11.140625" style="457" customWidth="1"/>
    <col min="5640" max="5641" width="10.28515625" style="457" customWidth="1"/>
    <col min="5642" max="5642" width="10.42578125" style="457" customWidth="1"/>
    <col min="5643" max="5643" width="7.85546875" style="457" customWidth="1"/>
    <col min="5644" max="5888" width="11" style="457"/>
    <col min="5889" max="5889" width="3.85546875" style="457" bestFit="1" customWidth="1"/>
    <col min="5890" max="5890" width="4.85546875" style="457" customWidth="1"/>
    <col min="5891" max="5891" width="18.42578125" style="457" bestFit="1" customWidth="1"/>
    <col min="5892" max="5894" width="10.28515625" style="457" customWidth="1"/>
    <col min="5895" max="5895" width="11.140625" style="457" customWidth="1"/>
    <col min="5896" max="5897" width="10.28515625" style="457" customWidth="1"/>
    <col min="5898" max="5898" width="10.42578125" style="457" customWidth="1"/>
    <col min="5899" max="5899" width="7.85546875" style="457" customWidth="1"/>
    <col min="5900" max="6144" width="11" style="457"/>
    <col min="6145" max="6145" width="3.85546875" style="457" bestFit="1" customWidth="1"/>
    <col min="6146" max="6146" width="4.85546875" style="457" customWidth="1"/>
    <col min="6147" max="6147" width="18.42578125" style="457" bestFit="1" customWidth="1"/>
    <col min="6148" max="6150" width="10.28515625" style="457" customWidth="1"/>
    <col min="6151" max="6151" width="11.140625" style="457" customWidth="1"/>
    <col min="6152" max="6153" width="10.28515625" style="457" customWidth="1"/>
    <col min="6154" max="6154" width="10.42578125" style="457" customWidth="1"/>
    <col min="6155" max="6155" width="7.85546875" style="457" customWidth="1"/>
    <col min="6156" max="6400" width="11" style="457"/>
    <col min="6401" max="6401" width="3.85546875" style="457" bestFit="1" customWidth="1"/>
    <col min="6402" max="6402" width="4.85546875" style="457" customWidth="1"/>
    <col min="6403" max="6403" width="18.42578125" style="457" bestFit="1" customWidth="1"/>
    <col min="6404" max="6406" width="10.28515625" style="457" customWidth="1"/>
    <col min="6407" max="6407" width="11.140625" style="457" customWidth="1"/>
    <col min="6408" max="6409" width="10.28515625" style="457" customWidth="1"/>
    <col min="6410" max="6410" width="10.42578125" style="457" customWidth="1"/>
    <col min="6411" max="6411" width="7.85546875" style="457" customWidth="1"/>
    <col min="6412" max="6656" width="11" style="457"/>
    <col min="6657" max="6657" width="3.85546875" style="457" bestFit="1" customWidth="1"/>
    <col min="6658" max="6658" width="4.85546875" style="457" customWidth="1"/>
    <col min="6659" max="6659" width="18.42578125" style="457" bestFit="1" customWidth="1"/>
    <col min="6660" max="6662" width="10.28515625" style="457" customWidth="1"/>
    <col min="6663" max="6663" width="11.140625" style="457" customWidth="1"/>
    <col min="6664" max="6665" width="10.28515625" style="457" customWidth="1"/>
    <col min="6666" max="6666" width="10.42578125" style="457" customWidth="1"/>
    <col min="6667" max="6667" width="7.85546875" style="457" customWidth="1"/>
    <col min="6668" max="6912" width="11" style="457"/>
    <col min="6913" max="6913" width="3.85546875" style="457" bestFit="1" customWidth="1"/>
    <col min="6914" max="6914" width="4.85546875" style="457" customWidth="1"/>
    <col min="6915" max="6915" width="18.42578125" style="457" bestFit="1" customWidth="1"/>
    <col min="6916" max="6918" width="10.28515625" style="457" customWidth="1"/>
    <col min="6919" max="6919" width="11.140625" style="457" customWidth="1"/>
    <col min="6920" max="6921" width="10.28515625" style="457" customWidth="1"/>
    <col min="6922" max="6922" width="10.42578125" style="457" customWidth="1"/>
    <col min="6923" max="6923" width="7.85546875" style="457" customWidth="1"/>
    <col min="6924" max="7168" width="11" style="457"/>
    <col min="7169" max="7169" width="3.85546875" style="457" bestFit="1" customWidth="1"/>
    <col min="7170" max="7170" width="4.85546875" style="457" customWidth="1"/>
    <col min="7171" max="7171" width="18.42578125" style="457" bestFit="1" customWidth="1"/>
    <col min="7172" max="7174" width="10.28515625" style="457" customWidth="1"/>
    <col min="7175" max="7175" width="11.140625" style="457" customWidth="1"/>
    <col min="7176" max="7177" width="10.28515625" style="457" customWidth="1"/>
    <col min="7178" max="7178" width="10.42578125" style="457" customWidth="1"/>
    <col min="7179" max="7179" width="7.85546875" style="457" customWidth="1"/>
    <col min="7180" max="7424" width="11" style="457"/>
    <col min="7425" max="7425" width="3.85546875" style="457" bestFit="1" customWidth="1"/>
    <col min="7426" max="7426" width="4.85546875" style="457" customWidth="1"/>
    <col min="7427" max="7427" width="18.42578125" style="457" bestFit="1" customWidth="1"/>
    <col min="7428" max="7430" width="10.28515625" style="457" customWidth="1"/>
    <col min="7431" max="7431" width="11.140625" style="457" customWidth="1"/>
    <col min="7432" max="7433" width="10.28515625" style="457" customWidth="1"/>
    <col min="7434" max="7434" width="10.42578125" style="457" customWidth="1"/>
    <col min="7435" max="7435" width="7.85546875" style="457" customWidth="1"/>
    <col min="7436" max="7680" width="11" style="457"/>
    <col min="7681" max="7681" width="3.85546875" style="457" bestFit="1" customWidth="1"/>
    <col min="7682" max="7682" width="4.85546875" style="457" customWidth="1"/>
    <col min="7683" max="7683" width="18.42578125" style="457" bestFit="1" customWidth="1"/>
    <col min="7684" max="7686" width="10.28515625" style="457" customWidth="1"/>
    <col min="7687" max="7687" width="11.140625" style="457" customWidth="1"/>
    <col min="7688" max="7689" width="10.28515625" style="457" customWidth="1"/>
    <col min="7690" max="7690" width="10.42578125" style="457" customWidth="1"/>
    <col min="7691" max="7691" width="7.85546875" style="457" customWidth="1"/>
    <col min="7692" max="7936" width="11" style="457"/>
    <col min="7937" max="7937" width="3.85546875" style="457" bestFit="1" customWidth="1"/>
    <col min="7938" max="7938" width="4.85546875" style="457" customWidth="1"/>
    <col min="7939" max="7939" width="18.42578125" style="457" bestFit="1" customWidth="1"/>
    <col min="7940" max="7942" width="10.28515625" style="457" customWidth="1"/>
    <col min="7943" max="7943" width="11.140625" style="457" customWidth="1"/>
    <col min="7944" max="7945" width="10.28515625" style="457" customWidth="1"/>
    <col min="7946" max="7946" width="10.42578125" style="457" customWidth="1"/>
    <col min="7947" max="7947" width="7.85546875" style="457" customWidth="1"/>
    <col min="7948" max="8192" width="11" style="457"/>
    <col min="8193" max="8193" width="3.85546875" style="457" bestFit="1" customWidth="1"/>
    <col min="8194" max="8194" width="4.85546875" style="457" customWidth="1"/>
    <col min="8195" max="8195" width="18.42578125" style="457" bestFit="1" customWidth="1"/>
    <col min="8196" max="8198" width="10.28515625" style="457" customWidth="1"/>
    <col min="8199" max="8199" width="11.140625" style="457" customWidth="1"/>
    <col min="8200" max="8201" width="10.28515625" style="457" customWidth="1"/>
    <col min="8202" max="8202" width="10.42578125" style="457" customWidth="1"/>
    <col min="8203" max="8203" width="7.85546875" style="457" customWidth="1"/>
    <col min="8204" max="8448" width="11" style="457"/>
    <col min="8449" max="8449" width="3.85546875" style="457" bestFit="1" customWidth="1"/>
    <col min="8450" max="8450" width="4.85546875" style="457" customWidth="1"/>
    <col min="8451" max="8451" width="18.42578125" style="457" bestFit="1" customWidth="1"/>
    <col min="8452" max="8454" width="10.28515625" style="457" customWidth="1"/>
    <col min="8455" max="8455" width="11.140625" style="457" customWidth="1"/>
    <col min="8456" max="8457" width="10.28515625" style="457" customWidth="1"/>
    <col min="8458" max="8458" width="10.42578125" style="457" customWidth="1"/>
    <col min="8459" max="8459" width="7.85546875" style="457" customWidth="1"/>
    <col min="8460" max="8704" width="11" style="457"/>
    <col min="8705" max="8705" width="3.85546875" style="457" bestFit="1" customWidth="1"/>
    <col min="8706" max="8706" width="4.85546875" style="457" customWidth="1"/>
    <col min="8707" max="8707" width="18.42578125" style="457" bestFit="1" customWidth="1"/>
    <col min="8708" max="8710" width="10.28515625" style="457" customWidth="1"/>
    <col min="8711" max="8711" width="11.140625" style="457" customWidth="1"/>
    <col min="8712" max="8713" width="10.28515625" style="457" customWidth="1"/>
    <col min="8714" max="8714" width="10.42578125" style="457" customWidth="1"/>
    <col min="8715" max="8715" width="7.85546875" style="457" customWidth="1"/>
    <col min="8716" max="8960" width="11" style="457"/>
    <col min="8961" max="8961" width="3.85546875" style="457" bestFit="1" customWidth="1"/>
    <col min="8962" max="8962" width="4.85546875" style="457" customWidth="1"/>
    <col min="8963" max="8963" width="18.42578125" style="457" bestFit="1" customWidth="1"/>
    <col min="8964" max="8966" width="10.28515625" style="457" customWidth="1"/>
    <col min="8967" max="8967" width="11.140625" style="457" customWidth="1"/>
    <col min="8968" max="8969" width="10.28515625" style="457" customWidth="1"/>
    <col min="8970" max="8970" width="10.42578125" style="457" customWidth="1"/>
    <col min="8971" max="8971" width="7.85546875" style="457" customWidth="1"/>
    <col min="8972" max="9216" width="11" style="457"/>
    <col min="9217" max="9217" width="3.85546875" style="457" bestFit="1" customWidth="1"/>
    <col min="9218" max="9218" width="4.85546875" style="457" customWidth="1"/>
    <col min="9219" max="9219" width="18.42578125" style="457" bestFit="1" customWidth="1"/>
    <col min="9220" max="9222" width="10.28515625" style="457" customWidth="1"/>
    <col min="9223" max="9223" width="11.140625" style="457" customWidth="1"/>
    <col min="9224" max="9225" width="10.28515625" style="457" customWidth="1"/>
    <col min="9226" max="9226" width="10.42578125" style="457" customWidth="1"/>
    <col min="9227" max="9227" width="7.85546875" style="457" customWidth="1"/>
    <col min="9228" max="9472" width="11" style="457"/>
    <col min="9473" max="9473" width="3.85546875" style="457" bestFit="1" customWidth="1"/>
    <col min="9474" max="9474" width="4.85546875" style="457" customWidth="1"/>
    <col min="9475" max="9475" width="18.42578125" style="457" bestFit="1" customWidth="1"/>
    <col min="9476" max="9478" width="10.28515625" style="457" customWidth="1"/>
    <col min="9479" max="9479" width="11.140625" style="457" customWidth="1"/>
    <col min="9480" max="9481" width="10.28515625" style="457" customWidth="1"/>
    <col min="9482" max="9482" width="10.42578125" style="457" customWidth="1"/>
    <col min="9483" max="9483" width="7.85546875" style="457" customWidth="1"/>
    <col min="9484" max="9728" width="11" style="457"/>
    <col min="9729" max="9729" width="3.85546875" style="457" bestFit="1" customWidth="1"/>
    <col min="9730" max="9730" width="4.85546875" style="457" customWidth="1"/>
    <col min="9731" max="9731" width="18.42578125" style="457" bestFit="1" customWidth="1"/>
    <col min="9732" max="9734" width="10.28515625" style="457" customWidth="1"/>
    <col min="9735" max="9735" width="11.140625" style="457" customWidth="1"/>
    <col min="9736" max="9737" width="10.28515625" style="457" customWidth="1"/>
    <col min="9738" max="9738" width="10.42578125" style="457" customWidth="1"/>
    <col min="9739" max="9739" width="7.85546875" style="457" customWidth="1"/>
    <col min="9740" max="9984" width="11" style="457"/>
    <col min="9985" max="9985" width="3.85546875" style="457" bestFit="1" customWidth="1"/>
    <col min="9986" max="9986" width="4.85546875" style="457" customWidth="1"/>
    <col min="9987" max="9987" width="18.42578125" style="457" bestFit="1" customWidth="1"/>
    <col min="9988" max="9990" width="10.28515625" style="457" customWidth="1"/>
    <col min="9991" max="9991" width="11.140625" style="457" customWidth="1"/>
    <col min="9992" max="9993" width="10.28515625" style="457" customWidth="1"/>
    <col min="9994" max="9994" width="10.42578125" style="457" customWidth="1"/>
    <col min="9995" max="9995" width="7.85546875" style="457" customWidth="1"/>
    <col min="9996" max="10240" width="11" style="457"/>
    <col min="10241" max="10241" width="3.85546875" style="457" bestFit="1" customWidth="1"/>
    <col min="10242" max="10242" width="4.85546875" style="457" customWidth="1"/>
    <col min="10243" max="10243" width="18.42578125" style="457" bestFit="1" customWidth="1"/>
    <col min="10244" max="10246" width="10.28515625" style="457" customWidth="1"/>
    <col min="10247" max="10247" width="11.140625" style="457" customWidth="1"/>
    <col min="10248" max="10249" width="10.28515625" style="457" customWidth="1"/>
    <col min="10250" max="10250" width="10.42578125" style="457" customWidth="1"/>
    <col min="10251" max="10251" width="7.85546875" style="457" customWidth="1"/>
    <col min="10252" max="10496" width="11" style="457"/>
    <col min="10497" max="10497" width="3.85546875" style="457" bestFit="1" customWidth="1"/>
    <col min="10498" max="10498" width="4.85546875" style="457" customWidth="1"/>
    <col min="10499" max="10499" width="18.42578125" style="457" bestFit="1" customWidth="1"/>
    <col min="10500" max="10502" width="10.28515625" style="457" customWidth="1"/>
    <col min="10503" max="10503" width="11.140625" style="457" customWidth="1"/>
    <col min="10504" max="10505" width="10.28515625" style="457" customWidth="1"/>
    <col min="10506" max="10506" width="10.42578125" style="457" customWidth="1"/>
    <col min="10507" max="10507" width="7.85546875" style="457" customWidth="1"/>
    <col min="10508" max="10752" width="11" style="457"/>
    <col min="10753" max="10753" width="3.85546875" style="457" bestFit="1" customWidth="1"/>
    <col min="10754" max="10754" width="4.85546875" style="457" customWidth="1"/>
    <col min="10755" max="10755" width="18.42578125" style="457" bestFit="1" customWidth="1"/>
    <col min="10756" max="10758" width="10.28515625" style="457" customWidth="1"/>
    <col min="10759" max="10759" width="11.140625" style="457" customWidth="1"/>
    <col min="10760" max="10761" width="10.28515625" style="457" customWidth="1"/>
    <col min="10762" max="10762" width="10.42578125" style="457" customWidth="1"/>
    <col min="10763" max="10763" width="7.85546875" style="457" customWidth="1"/>
    <col min="10764" max="11008" width="11" style="457"/>
    <col min="11009" max="11009" width="3.85546875" style="457" bestFit="1" customWidth="1"/>
    <col min="11010" max="11010" width="4.85546875" style="457" customWidth="1"/>
    <col min="11011" max="11011" width="18.42578125" style="457" bestFit="1" customWidth="1"/>
    <col min="11012" max="11014" width="10.28515625" style="457" customWidth="1"/>
    <col min="11015" max="11015" width="11.140625" style="457" customWidth="1"/>
    <col min="11016" max="11017" width="10.28515625" style="457" customWidth="1"/>
    <col min="11018" max="11018" width="10.42578125" style="457" customWidth="1"/>
    <col min="11019" max="11019" width="7.85546875" style="457" customWidth="1"/>
    <col min="11020" max="11264" width="11" style="457"/>
    <col min="11265" max="11265" width="3.85546875" style="457" bestFit="1" customWidth="1"/>
    <col min="11266" max="11266" width="4.85546875" style="457" customWidth="1"/>
    <col min="11267" max="11267" width="18.42578125" style="457" bestFit="1" customWidth="1"/>
    <col min="11268" max="11270" width="10.28515625" style="457" customWidth="1"/>
    <col min="11271" max="11271" width="11.140625" style="457" customWidth="1"/>
    <col min="11272" max="11273" width="10.28515625" style="457" customWidth="1"/>
    <col min="11274" max="11274" width="10.42578125" style="457" customWidth="1"/>
    <col min="11275" max="11275" width="7.85546875" style="457" customWidth="1"/>
    <col min="11276" max="11520" width="11" style="457"/>
    <col min="11521" max="11521" width="3.85546875" style="457" bestFit="1" customWidth="1"/>
    <col min="11522" max="11522" width="4.85546875" style="457" customWidth="1"/>
    <col min="11523" max="11523" width="18.42578125" style="457" bestFit="1" customWidth="1"/>
    <col min="11524" max="11526" width="10.28515625" style="457" customWidth="1"/>
    <col min="11527" max="11527" width="11.140625" style="457" customWidth="1"/>
    <col min="11528" max="11529" width="10.28515625" style="457" customWidth="1"/>
    <col min="11530" max="11530" width="10.42578125" style="457" customWidth="1"/>
    <col min="11531" max="11531" width="7.85546875" style="457" customWidth="1"/>
    <col min="11532" max="11776" width="11" style="457"/>
    <col min="11777" max="11777" width="3.85546875" style="457" bestFit="1" customWidth="1"/>
    <col min="11778" max="11778" width="4.85546875" style="457" customWidth="1"/>
    <col min="11779" max="11779" width="18.42578125" style="457" bestFit="1" customWidth="1"/>
    <col min="11780" max="11782" width="10.28515625" style="457" customWidth="1"/>
    <col min="11783" max="11783" width="11.140625" style="457" customWidth="1"/>
    <col min="11784" max="11785" width="10.28515625" style="457" customWidth="1"/>
    <col min="11786" max="11786" width="10.42578125" style="457" customWidth="1"/>
    <col min="11787" max="11787" width="7.85546875" style="457" customWidth="1"/>
    <col min="11788" max="12032" width="11" style="457"/>
    <col min="12033" max="12033" width="3.85546875" style="457" bestFit="1" customWidth="1"/>
    <col min="12034" max="12034" width="4.85546875" style="457" customWidth="1"/>
    <col min="12035" max="12035" width="18.42578125" style="457" bestFit="1" customWidth="1"/>
    <col min="12036" max="12038" width="10.28515625" style="457" customWidth="1"/>
    <col min="12039" max="12039" width="11.140625" style="457" customWidth="1"/>
    <col min="12040" max="12041" width="10.28515625" style="457" customWidth="1"/>
    <col min="12042" max="12042" width="10.42578125" style="457" customWidth="1"/>
    <col min="12043" max="12043" width="7.85546875" style="457" customWidth="1"/>
    <col min="12044" max="12288" width="11" style="457"/>
    <col min="12289" max="12289" width="3.85546875" style="457" bestFit="1" customWidth="1"/>
    <col min="12290" max="12290" width="4.85546875" style="457" customWidth="1"/>
    <col min="12291" max="12291" width="18.42578125" style="457" bestFit="1" customWidth="1"/>
    <col min="12292" max="12294" width="10.28515625" style="457" customWidth="1"/>
    <col min="12295" max="12295" width="11.140625" style="457" customWidth="1"/>
    <col min="12296" max="12297" width="10.28515625" style="457" customWidth="1"/>
    <col min="12298" max="12298" width="10.42578125" style="457" customWidth="1"/>
    <col min="12299" max="12299" width="7.85546875" style="457" customWidth="1"/>
    <col min="12300" max="12544" width="11" style="457"/>
    <col min="12545" max="12545" width="3.85546875" style="457" bestFit="1" customWidth="1"/>
    <col min="12546" max="12546" width="4.85546875" style="457" customWidth="1"/>
    <col min="12547" max="12547" width="18.42578125" style="457" bestFit="1" customWidth="1"/>
    <col min="12548" max="12550" width="10.28515625" style="457" customWidth="1"/>
    <col min="12551" max="12551" width="11.140625" style="457" customWidth="1"/>
    <col min="12552" max="12553" width="10.28515625" style="457" customWidth="1"/>
    <col min="12554" max="12554" width="10.42578125" style="457" customWidth="1"/>
    <col min="12555" max="12555" width="7.85546875" style="457" customWidth="1"/>
    <col min="12556" max="12800" width="11" style="457"/>
    <col min="12801" max="12801" width="3.85546875" style="457" bestFit="1" customWidth="1"/>
    <col min="12802" max="12802" width="4.85546875" style="457" customWidth="1"/>
    <col min="12803" max="12803" width="18.42578125" style="457" bestFit="1" customWidth="1"/>
    <col min="12804" max="12806" width="10.28515625" style="457" customWidth="1"/>
    <col min="12807" max="12807" width="11.140625" style="457" customWidth="1"/>
    <col min="12808" max="12809" width="10.28515625" style="457" customWidth="1"/>
    <col min="12810" max="12810" width="10.42578125" style="457" customWidth="1"/>
    <col min="12811" max="12811" width="7.85546875" style="457" customWidth="1"/>
    <col min="12812" max="13056" width="11" style="457"/>
    <col min="13057" max="13057" width="3.85546875" style="457" bestFit="1" customWidth="1"/>
    <col min="13058" max="13058" width="4.85546875" style="457" customWidth="1"/>
    <col min="13059" max="13059" width="18.42578125" style="457" bestFit="1" customWidth="1"/>
    <col min="13060" max="13062" width="10.28515625" style="457" customWidth="1"/>
    <col min="13063" max="13063" width="11.140625" style="457" customWidth="1"/>
    <col min="13064" max="13065" width="10.28515625" style="457" customWidth="1"/>
    <col min="13066" max="13066" width="10.42578125" style="457" customWidth="1"/>
    <col min="13067" max="13067" width="7.85546875" style="457" customWidth="1"/>
    <col min="13068" max="13312" width="11" style="457"/>
    <col min="13313" max="13313" width="3.85546875" style="457" bestFit="1" customWidth="1"/>
    <col min="13314" max="13314" width="4.85546875" style="457" customWidth="1"/>
    <col min="13315" max="13315" width="18.42578125" style="457" bestFit="1" customWidth="1"/>
    <col min="13316" max="13318" width="10.28515625" style="457" customWidth="1"/>
    <col min="13319" max="13319" width="11.140625" style="457" customWidth="1"/>
    <col min="13320" max="13321" width="10.28515625" style="457" customWidth="1"/>
    <col min="13322" max="13322" width="10.42578125" style="457" customWidth="1"/>
    <col min="13323" max="13323" width="7.85546875" style="457" customWidth="1"/>
    <col min="13324" max="13568" width="11" style="457"/>
    <col min="13569" max="13569" width="3.85546875" style="457" bestFit="1" customWidth="1"/>
    <col min="13570" max="13570" width="4.85546875" style="457" customWidth="1"/>
    <col min="13571" max="13571" width="18.42578125" style="457" bestFit="1" customWidth="1"/>
    <col min="13572" max="13574" width="10.28515625" style="457" customWidth="1"/>
    <col min="13575" max="13575" width="11.140625" style="457" customWidth="1"/>
    <col min="13576" max="13577" width="10.28515625" style="457" customWidth="1"/>
    <col min="13578" max="13578" width="10.42578125" style="457" customWidth="1"/>
    <col min="13579" max="13579" width="7.85546875" style="457" customWidth="1"/>
    <col min="13580" max="13824" width="11" style="457"/>
    <col min="13825" max="13825" width="3.85546875" style="457" bestFit="1" customWidth="1"/>
    <col min="13826" max="13826" width="4.85546875" style="457" customWidth="1"/>
    <col min="13827" max="13827" width="18.42578125" style="457" bestFit="1" customWidth="1"/>
    <col min="13828" max="13830" width="10.28515625" style="457" customWidth="1"/>
    <col min="13831" max="13831" width="11.140625" style="457" customWidth="1"/>
    <col min="13832" max="13833" width="10.28515625" style="457" customWidth="1"/>
    <col min="13834" max="13834" width="10.42578125" style="457" customWidth="1"/>
    <col min="13835" max="13835" width="7.85546875" style="457" customWidth="1"/>
    <col min="13836" max="14080" width="11" style="457"/>
    <col min="14081" max="14081" width="3.85546875" style="457" bestFit="1" customWidth="1"/>
    <col min="14082" max="14082" width="4.85546875" style="457" customWidth="1"/>
    <col min="14083" max="14083" width="18.42578125" style="457" bestFit="1" customWidth="1"/>
    <col min="14084" max="14086" width="10.28515625" style="457" customWidth="1"/>
    <col min="14087" max="14087" width="11.140625" style="457" customWidth="1"/>
    <col min="14088" max="14089" width="10.28515625" style="457" customWidth="1"/>
    <col min="14090" max="14090" width="10.42578125" style="457" customWidth="1"/>
    <col min="14091" max="14091" width="7.85546875" style="457" customWidth="1"/>
    <col min="14092" max="14336" width="11" style="457"/>
    <col min="14337" max="14337" width="3.85546875" style="457" bestFit="1" customWidth="1"/>
    <col min="14338" max="14338" width="4.85546875" style="457" customWidth="1"/>
    <col min="14339" max="14339" width="18.42578125" style="457" bestFit="1" customWidth="1"/>
    <col min="14340" max="14342" width="10.28515625" style="457" customWidth="1"/>
    <col min="14343" max="14343" width="11.140625" style="457" customWidth="1"/>
    <col min="14344" max="14345" width="10.28515625" style="457" customWidth="1"/>
    <col min="14346" max="14346" width="10.42578125" style="457" customWidth="1"/>
    <col min="14347" max="14347" width="7.85546875" style="457" customWidth="1"/>
    <col min="14348" max="14592" width="11" style="457"/>
    <col min="14593" max="14593" width="3.85546875" style="457" bestFit="1" customWidth="1"/>
    <col min="14594" max="14594" width="4.85546875" style="457" customWidth="1"/>
    <col min="14595" max="14595" width="18.42578125" style="457" bestFit="1" customWidth="1"/>
    <col min="14596" max="14598" width="10.28515625" style="457" customWidth="1"/>
    <col min="14599" max="14599" width="11.140625" style="457" customWidth="1"/>
    <col min="14600" max="14601" width="10.28515625" style="457" customWidth="1"/>
    <col min="14602" max="14602" width="10.42578125" style="457" customWidth="1"/>
    <col min="14603" max="14603" width="7.85546875" style="457" customWidth="1"/>
    <col min="14604" max="14848" width="11" style="457"/>
    <col min="14849" max="14849" width="3.85546875" style="457" bestFit="1" customWidth="1"/>
    <col min="14850" max="14850" width="4.85546875" style="457" customWidth="1"/>
    <col min="14851" max="14851" width="18.42578125" style="457" bestFit="1" customWidth="1"/>
    <col min="14852" max="14854" width="10.28515625" style="457" customWidth="1"/>
    <col min="14855" max="14855" width="11.140625" style="457" customWidth="1"/>
    <col min="14856" max="14857" width="10.28515625" style="457" customWidth="1"/>
    <col min="14858" max="14858" width="10.42578125" style="457" customWidth="1"/>
    <col min="14859" max="14859" width="7.85546875" style="457" customWidth="1"/>
    <col min="14860" max="15104" width="11" style="457"/>
    <col min="15105" max="15105" width="3.85546875" style="457" bestFit="1" customWidth="1"/>
    <col min="15106" max="15106" width="4.85546875" style="457" customWidth="1"/>
    <col min="15107" max="15107" width="18.42578125" style="457" bestFit="1" customWidth="1"/>
    <col min="15108" max="15110" width="10.28515625" style="457" customWidth="1"/>
    <col min="15111" max="15111" width="11.140625" style="457" customWidth="1"/>
    <col min="15112" max="15113" width="10.28515625" style="457" customWidth="1"/>
    <col min="15114" max="15114" width="10.42578125" style="457" customWidth="1"/>
    <col min="15115" max="15115" width="7.85546875" style="457" customWidth="1"/>
    <col min="15116" max="15360" width="11" style="457"/>
    <col min="15361" max="15361" width="3.85546875" style="457" bestFit="1" customWidth="1"/>
    <col min="15362" max="15362" width="4.85546875" style="457" customWidth="1"/>
    <col min="15363" max="15363" width="18.42578125" style="457" bestFit="1" customWidth="1"/>
    <col min="15364" max="15366" width="10.28515625" style="457" customWidth="1"/>
    <col min="15367" max="15367" width="11.140625" style="457" customWidth="1"/>
    <col min="15368" max="15369" width="10.28515625" style="457" customWidth="1"/>
    <col min="15370" max="15370" width="10.42578125" style="457" customWidth="1"/>
    <col min="15371" max="15371" width="7.85546875" style="457" customWidth="1"/>
    <col min="15372" max="15616" width="11" style="457"/>
    <col min="15617" max="15617" width="3.85546875" style="457" bestFit="1" customWidth="1"/>
    <col min="15618" max="15618" width="4.85546875" style="457" customWidth="1"/>
    <col min="15619" max="15619" width="18.42578125" style="457" bestFit="1" customWidth="1"/>
    <col min="15620" max="15622" width="10.28515625" style="457" customWidth="1"/>
    <col min="15623" max="15623" width="11.140625" style="457" customWidth="1"/>
    <col min="15624" max="15625" width="10.28515625" style="457" customWidth="1"/>
    <col min="15626" max="15626" width="10.42578125" style="457" customWidth="1"/>
    <col min="15627" max="15627" width="7.85546875" style="457" customWidth="1"/>
    <col min="15628" max="15872" width="11" style="457"/>
    <col min="15873" max="15873" width="3.85546875" style="457" bestFit="1" customWidth="1"/>
    <col min="15874" max="15874" width="4.85546875" style="457" customWidth="1"/>
    <col min="15875" max="15875" width="18.42578125" style="457" bestFit="1" customWidth="1"/>
    <col min="15876" max="15878" width="10.28515625" style="457" customWidth="1"/>
    <col min="15879" max="15879" width="11.140625" style="457" customWidth="1"/>
    <col min="15880" max="15881" width="10.28515625" style="457" customWidth="1"/>
    <col min="15882" max="15882" width="10.42578125" style="457" customWidth="1"/>
    <col min="15883" max="15883" width="7.85546875" style="457" customWidth="1"/>
    <col min="15884" max="16128" width="11" style="457"/>
    <col min="16129" max="16129" width="3.85546875" style="457" bestFit="1" customWidth="1"/>
    <col min="16130" max="16130" width="4.85546875" style="457" customWidth="1"/>
    <col min="16131" max="16131" width="18.42578125" style="457" bestFit="1" customWidth="1"/>
    <col min="16132" max="16134" width="10.28515625" style="457" customWidth="1"/>
    <col min="16135" max="16135" width="11.140625" style="457" customWidth="1"/>
    <col min="16136" max="16137" width="10.28515625" style="457" customWidth="1"/>
    <col min="16138" max="16138" width="10.42578125" style="457" customWidth="1"/>
    <col min="16139" max="16139" width="7.85546875" style="457" customWidth="1"/>
    <col min="16140" max="16384" width="11" style="457"/>
  </cols>
  <sheetData>
    <row r="1" spans="1:11" s="395" customFormat="1" ht="10.5" customHeight="1" x14ac:dyDescent="0.2">
      <c r="A1" s="1844" t="s">
        <v>1733</v>
      </c>
      <c r="B1" s="1845"/>
      <c r="C1" s="1845"/>
      <c r="D1" s="1845"/>
      <c r="E1" s="1845"/>
      <c r="F1" s="1845"/>
      <c r="G1" s="1845"/>
      <c r="H1" s="1845"/>
      <c r="I1" s="1845"/>
      <c r="J1" s="1845"/>
      <c r="K1" s="1846"/>
    </row>
    <row r="2" spans="1:11" s="395" customFormat="1" ht="10.5" customHeight="1" x14ac:dyDescent="0.2">
      <c r="A2" s="429"/>
      <c r="B2" s="435"/>
      <c r="C2" s="435"/>
      <c r="D2" s="435"/>
      <c r="E2" s="435"/>
      <c r="F2" s="435"/>
      <c r="G2" s="435"/>
      <c r="H2" s="435"/>
      <c r="I2" s="435"/>
      <c r="J2" s="435"/>
      <c r="K2" s="428"/>
    </row>
    <row r="3" spans="1:11" s="395" customFormat="1" ht="10.5" customHeight="1" x14ac:dyDescent="0.2">
      <c r="A3" s="421"/>
      <c r="B3" s="403"/>
      <c r="C3" s="403"/>
      <c r="D3" s="423" t="s">
        <v>1191</v>
      </c>
      <c r="E3" s="423"/>
      <c r="F3" s="423"/>
      <c r="G3" s="424"/>
      <c r="H3" s="403"/>
      <c r="I3" s="403"/>
      <c r="J3" s="403"/>
      <c r="K3" s="403"/>
    </row>
    <row r="4" spans="1:11" s="395" customFormat="1" ht="10.5" customHeight="1" x14ac:dyDescent="0.2">
      <c r="A4" s="421"/>
      <c r="B4" s="403"/>
      <c r="C4" s="425" t="s">
        <v>2538</v>
      </c>
      <c r="D4" s="403"/>
      <c r="E4" s="403"/>
      <c r="F4" s="403"/>
      <c r="G4" s="425" t="s">
        <v>1192</v>
      </c>
      <c r="H4" s="403"/>
      <c r="I4" s="403"/>
      <c r="J4" s="403"/>
      <c r="K4" s="403"/>
    </row>
    <row r="5" spans="1:11" s="395" customFormat="1" ht="10.5" customHeight="1" x14ac:dyDescent="0.2">
      <c r="A5" s="421"/>
      <c r="B5" s="403"/>
      <c r="C5" s="425" t="s">
        <v>2539</v>
      </c>
      <c r="D5" s="425" t="s">
        <v>2541</v>
      </c>
      <c r="E5" s="425" t="s">
        <v>1192</v>
      </c>
      <c r="F5" s="425" t="s">
        <v>1192</v>
      </c>
      <c r="G5" s="425" t="s">
        <v>1193</v>
      </c>
      <c r="H5" s="425" t="s">
        <v>1194</v>
      </c>
      <c r="I5" s="425" t="s">
        <v>1195</v>
      </c>
      <c r="J5" s="403"/>
      <c r="K5" s="403"/>
    </row>
    <row r="6" spans="1:11" s="395" customFormat="1" ht="10.5" customHeight="1" x14ac:dyDescent="0.2">
      <c r="A6" s="426" t="s">
        <v>3</v>
      </c>
      <c r="B6" s="403" t="s">
        <v>438</v>
      </c>
      <c r="C6" s="425" t="s">
        <v>2540</v>
      </c>
      <c r="D6" s="425" t="s">
        <v>1946</v>
      </c>
      <c r="E6" s="425" t="s">
        <v>2543</v>
      </c>
      <c r="F6" s="425" t="s">
        <v>1196</v>
      </c>
      <c r="G6" s="425" t="s">
        <v>1165</v>
      </c>
      <c r="H6" s="425" t="s">
        <v>1197</v>
      </c>
      <c r="I6" s="425" t="s">
        <v>1197</v>
      </c>
      <c r="J6" s="425" t="s">
        <v>293</v>
      </c>
      <c r="K6" s="425" t="s">
        <v>3</v>
      </c>
    </row>
    <row r="7" spans="1:11" s="395" customFormat="1" ht="10.5" customHeight="1" x14ac:dyDescent="0.2">
      <c r="A7" s="426" t="s">
        <v>7</v>
      </c>
      <c r="B7" s="425"/>
      <c r="C7" s="425" t="s">
        <v>1302</v>
      </c>
      <c r="D7" s="425" t="s">
        <v>2542</v>
      </c>
      <c r="E7" s="425" t="s">
        <v>2544</v>
      </c>
      <c r="F7" s="425" t="s">
        <v>1198</v>
      </c>
      <c r="G7" s="425" t="s">
        <v>1199</v>
      </c>
      <c r="H7" s="425" t="s">
        <v>1200</v>
      </c>
      <c r="I7" s="425" t="s">
        <v>1200</v>
      </c>
      <c r="J7" s="425"/>
      <c r="K7" s="425" t="s">
        <v>7</v>
      </c>
    </row>
    <row r="8" spans="1:11" s="395" customFormat="1" ht="10.5" customHeight="1" x14ac:dyDescent="0.2">
      <c r="A8" s="427"/>
      <c r="B8" s="430" t="s">
        <v>13</v>
      </c>
      <c r="C8" s="430" t="s">
        <v>14</v>
      </c>
      <c r="D8" s="430" t="s">
        <v>15</v>
      </c>
      <c r="E8" s="430" t="s">
        <v>81</v>
      </c>
      <c r="F8" s="430" t="s">
        <v>79</v>
      </c>
      <c r="G8" s="430" t="s">
        <v>289</v>
      </c>
      <c r="H8" s="430" t="s">
        <v>290</v>
      </c>
      <c r="I8" s="430" t="s">
        <v>291</v>
      </c>
      <c r="J8" s="430" t="s">
        <v>78</v>
      </c>
      <c r="K8" s="428"/>
    </row>
    <row r="9" spans="1:11" s="395" customFormat="1" ht="10.7" customHeight="1" x14ac:dyDescent="0.2">
      <c r="A9" s="432">
        <v>1</v>
      </c>
      <c r="B9" s="430">
        <v>1</v>
      </c>
      <c r="C9" s="1282" t="s">
        <v>3046</v>
      </c>
      <c r="D9" s="1283">
        <v>17007</v>
      </c>
      <c r="E9" s="1283">
        <v>4244</v>
      </c>
      <c r="F9" s="1283">
        <v>335</v>
      </c>
      <c r="G9" s="1283">
        <v>2346</v>
      </c>
      <c r="H9" s="1283">
        <v>103</v>
      </c>
      <c r="I9" s="1283">
        <v>265</v>
      </c>
      <c r="J9" s="1283">
        <v>24300</v>
      </c>
      <c r="K9" s="430">
        <v>1</v>
      </c>
    </row>
    <row r="10" spans="1:11" s="395" customFormat="1" ht="10.7" customHeight="1" x14ac:dyDescent="0.2">
      <c r="A10" s="432">
        <v>2</v>
      </c>
      <c r="B10" s="430"/>
      <c r="C10" s="1222"/>
      <c r="D10" s="1283"/>
      <c r="E10" s="1283"/>
      <c r="F10" s="1283"/>
      <c r="G10" s="1283"/>
      <c r="H10" s="1283"/>
      <c r="I10" s="1283"/>
      <c r="J10" s="1283"/>
      <c r="K10" s="430">
        <v>2</v>
      </c>
    </row>
    <row r="11" spans="1:11" s="395" customFormat="1" ht="10.7" customHeight="1" x14ac:dyDescent="0.2">
      <c r="A11" s="432">
        <v>3</v>
      </c>
      <c r="B11" s="430" t="s">
        <v>1201</v>
      </c>
      <c r="C11" s="1282" t="s">
        <v>3047</v>
      </c>
      <c r="D11" s="1284">
        <v>0</v>
      </c>
      <c r="E11" s="1284">
        <v>0</v>
      </c>
      <c r="F11" s="1284">
        <v>0</v>
      </c>
      <c r="G11" s="1284">
        <v>0</v>
      </c>
      <c r="H11" s="1284">
        <v>0</v>
      </c>
      <c r="I11" s="1284">
        <v>0</v>
      </c>
      <c r="J11" s="1283">
        <v>0</v>
      </c>
      <c r="K11" s="430">
        <v>3</v>
      </c>
    </row>
    <row r="12" spans="1:11" s="395" customFormat="1" ht="10.7" customHeight="1" x14ac:dyDescent="0.2">
      <c r="A12" s="432">
        <v>4</v>
      </c>
      <c r="B12" s="430" t="s">
        <v>1201</v>
      </c>
      <c r="C12" s="1282" t="s">
        <v>3048</v>
      </c>
      <c r="D12" s="1283">
        <v>0</v>
      </c>
      <c r="E12" s="1283">
        <v>0</v>
      </c>
      <c r="F12" s="1284">
        <v>0</v>
      </c>
      <c r="G12" s="1284">
        <v>0</v>
      </c>
      <c r="H12" s="1284">
        <v>0</v>
      </c>
      <c r="I12" s="1284">
        <v>0</v>
      </c>
      <c r="J12" s="1283">
        <v>0</v>
      </c>
      <c r="K12" s="430">
        <v>4</v>
      </c>
    </row>
    <row r="13" spans="1:11" s="395" customFormat="1" ht="10.7" customHeight="1" x14ac:dyDescent="0.2">
      <c r="A13" s="432">
        <v>5</v>
      </c>
      <c r="B13" s="430" t="s">
        <v>1201</v>
      </c>
      <c r="C13" s="1282" t="s">
        <v>3049</v>
      </c>
      <c r="D13" s="1284">
        <v>0</v>
      </c>
      <c r="E13" s="1284">
        <v>0</v>
      </c>
      <c r="F13" s="1284">
        <v>0</v>
      </c>
      <c r="G13" s="1284">
        <v>0</v>
      </c>
      <c r="H13" s="1284">
        <v>0</v>
      </c>
      <c r="I13" s="1284">
        <v>0</v>
      </c>
      <c r="J13" s="1283">
        <v>0</v>
      </c>
      <c r="K13" s="430">
        <v>5</v>
      </c>
    </row>
    <row r="14" spans="1:11" s="395" customFormat="1" ht="10.7" customHeight="1" x14ac:dyDescent="0.2">
      <c r="A14" s="432">
        <v>6</v>
      </c>
      <c r="B14" s="430" t="s">
        <v>1201</v>
      </c>
      <c r="C14" s="1282" t="s">
        <v>3050</v>
      </c>
      <c r="D14" s="1283">
        <v>0</v>
      </c>
      <c r="E14" s="1284">
        <v>0</v>
      </c>
      <c r="F14" s="1284">
        <v>0</v>
      </c>
      <c r="G14" s="1284">
        <v>0</v>
      </c>
      <c r="H14" s="1284">
        <v>0</v>
      </c>
      <c r="I14" s="1284">
        <v>0</v>
      </c>
      <c r="J14" s="1283">
        <v>0</v>
      </c>
      <c r="K14" s="430">
        <v>6</v>
      </c>
    </row>
    <row r="15" spans="1:11" s="395" customFormat="1" ht="10.7" customHeight="1" x14ac:dyDescent="0.2">
      <c r="A15" s="432">
        <v>7</v>
      </c>
      <c r="B15" s="430" t="s">
        <v>1201</v>
      </c>
      <c r="C15" s="1282" t="s">
        <v>3051</v>
      </c>
      <c r="D15" s="1283">
        <v>0</v>
      </c>
      <c r="E15" s="1283">
        <v>0</v>
      </c>
      <c r="F15" s="1284">
        <v>0</v>
      </c>
      <c r="G15" s="1284">
        <v>0</v>
      </c>
      <c r="H15" s="1284">
        <v>0</v>
      </c>
      <c r="I15" s="1283">
        <v>0</v>
      </c>
      <c r="J15" s="1283">
        <v>0</v>
      </c>
      <c r="K15" s="430">
        <v>7</v>
      </c>
    </row>
    <row r="16" spans="1:11" s="395" customFormat="1" ht="10.7" customHeight="1" x14ac:dyDescent="0.2">
      <c r="A16" s="432">
        <v>8</v>
      </c>
      <c r="B16" s="430" t="s">
        <v>1201</v>
      </c>
      <c r="C16" s="1285">
        <v>0.4</v>
      </c>
      <c r="D16" s="1286">
        <v>0</v>
      </c>
      <c r="E16" s="1283">
        <v>0</v>
      </c>
      <c r="F16" s="1286">
        <v>0</v>
      </c>
      <c r="G16" s="1286">
        <v>0</v>
      </c>
      <c r="H16" s="1286">
        <v>0</v>
      </c>
      <c r="I16" s="1283">
        <v>0</v>
      </c>
      <c r="J16" s="1283">
        <v>0</v>
      </c>
      <c r="K16" s="430">
        <v>8</v>
      </c>
    </row>
    <row r="17" spans="1:11" s="395" customFormat="1" ht="10.7" customHeight="1" x14ac:dyDescent="0.2">
      <c r="A17" s="432">
        <v>9</v>
      </c>
      <c r="B17" s="430" t="s">
        <v>1201</v>
      </c>
      <c r="C17" s="1285">
        <v>0.44</v>
      </c>
      <c r="D17" s="1284">
        <v>0</v>
      </c>
      <c r="E17" s="1283">
        <v>0</v>
      </c>
      <c r="F17" s="1284">
        <v>0</v>
      </c>
      <c r="G17" s="1284">
        <v>0</v>
      </c>
      <c r="H17" s="1284">
        <v>0</v>
      </c>
      <c r="I17" s="1284">
        <v>0</v>
      </c>
      <c r="J17" s="1283">
        <v>0</v>
      </c>
      <c r="K17" s="430">
        <v>9</v>
      </c>
    </row>
    <row r="18" spans="1:11" s="395" customFormat="1" ht="10.7" customHeight="1" x14ac:dyDescent="0.2">
      <c r="A18" s="432">
        <v>10</v>
      </c>
      <c r="B18" s="430" t="s">
        <v>1201</v>
      </c>
      <c r="C18" s="1282" t="s">
        <v>3052</v>
      </c>
      <c r="D18" s="1284">
        <v>244</v>
      </c>
      <c r="E18" s="1283">
        <v>96</v>
      </c>
      <c r="F18" s="1284">
        <v>0</v>
      </c>
      <c r="G18" s="1284">
        <v>32</v>
      </c>
      <c r="H18" s="1284">
        <v>1</v>
      </c>
      <c r="I18" s="1284">
        <v>5</v>
      </c>
      <c r="J18" s="1283">
        <v>378</v>
      </c>
      <c r="K18" s="430">
        <v>10</v>
      </c>
    </row>
    <row r="19" spans="1:11" s="395" customFormat="1" ht="10.7" customHeight="1" x14ac:dyDescent="0.2">
      <c r="A19" s="432">
        <v>11</v>
      </c>
      <c r="B19" s="430" t="s">
        <v>1201</v>
      </c>
      <c r="C19" s="848">
        <v>0.625</v>
      </c>
      <c r="D19" s="1284">
        <v>0</v>
      </c>
      <c r="E19" s="1283">
        <v>0</v>
      </c>
      <c r="F19" s="1284">
        <v>0</v>
      </c>
      <c r="G19" s="1284">
        <v>0</v>
      </c>
      <c r="H19" s="1284">
        <v>0</v>
      </c>
      <c r="I19" s="1284">
        <v>0</v>
      </c>
      <c r="J19" s="1283">
        <v>0</v>
      </c>
      <c r="K19" s="430">
        <v>11</v>
      </c>
    </row>
    <row r="20" spans="1:11" s="395" customFormat="1" ht="10.7" customHeight="1" x14ac:dyDescent="0.2">
      <c r="A20" s="432">
        <v>12</v>
      </c>
      <c r="B20" s="430" t="s">
        <v>1201</v>
      </c>
      <c r="C20" s="848">
        <v>0.66700000000000004</v>
      </c>
      <c r="D20" s="1284">
        <v>0</v>
      </c>
      <c r="E20" s="1284">
        <v>0</v>
      </c>
      <c r="F20" s="1284">
        <v>0</v>
      </c>
      <c r="G20" s="1284">
        <v>0</v>
      </c>
      <c r="H20" s="1284">
        <v>0</v>
      </c>
      <c r="I20" s="1284">
        <v>0</v>
      </c>
      <c r="J20" s="1283">
        <v>0</v>
      </c>
      <c r="K20" s="430">
        <v>12</v>
      </c>
    </row>
    <row r="21" spans="1:11" s="395" customFormat="1" ht="10.7" customHeight="1" x14ac:dyDescent="0.2">
      <c r="A21" s="432">
        <v>13</v>
      </c>
      <c r="B21" s="443"/>
      <c r="C21" s="1282" t="s">
        <v>3053</v>
      </c>
      <c r="D21" s="1283">
        <v>244</v>
      </c>
      <c r="E21" s="1283">
        <v>96</v>
      </c>
      <c r="F21" s="1283">
        <v>0</v>
      </c>
      <c r="G21" s="1283">
        <v>32</v>
      </c>
      <c r="H21" s="1283">
        <v>1</v>
      </c>
      <c r="I21" s="1283">
        <v>5</v>
      </c>
      <c r="J21" s="1283">
        <v>378</v>
      </c>
      <c r="K21" s="430">
        <v>13</v>
      </c>
    </row>
    <row r="22" spans="1:11" s="395" customFormat="1" ht="10.7" customHeight="1" x14ac:dyDescent="0.2">
      <c r="A22" s="432">
        <v>14</v>
      </c>
      <c r="B22" s="430"/>
      <c r="C22" s="1287"/>
      <c r="D22" s="1286"/>
      <c r="E22" s="1286"/>
      <c r="F22" s="1286"/>
      <c r="G22" s="1286"/>
      <c r="H22" s="1286"/>
      <c r="I22" s="1286"/>
      <c r="J22" s="1288"/>
      <c r="K22" s="430">
        <v>14</v>
      </c>
    </row>
    <row r="23" spans="1:11" s="395" customFormat="1" ht="10.7" customHeight="1" x14ac:dyDescent="0.2">
      <c r="A23" s="432">
        <v>15</v>
      </c>
      <c r="B23" s="430"/>
      <c r="C23" s="1282" t="s">
        <v>3054</v>
      </c>
      <c r="D23" s="1283">
        <v>17251</v>
      </c>
      <c r="E23" s="1283">
        <v>4340</v>
      </c>
      <c r="F23" s="1283">
        <v>335</v>
      </c>
      <c r="G23" s="1283">
        <v>2378</v>
      </c>
      <c r="H23" s="1283">
        <v>104</v>
      </c>
      <c r="I23" s="1283">
        <v>270</v>
      </c>
      <c r="J23" s="1283">
        <v>24678</v>
      </c>
      <c r="K23" s="430">
        <v>15</v>
      </c>
    </row>
    <row r="24" spans="1:11" s="395" customFormat="1" ht="10.7" customHeight="1" x14ac:dyDescent="0.2">
      <c r="A24" s="432">
        <v>16</v>
      </c>
      <c r="B24" s="430"/>
      <c r="C24" s="1282"/>
      <c r="D24" s="1283"/>
      <c r="E24" s="1283"/>
      <c r="F24" s="1283"/>
      <c r="G24" s="1283"/>
      <c r="H24" s="1283"/>
      <c r="I24" s="1283"/>
      <c r="J24" s="1283"/>
      <c r="K24" s="430">
        <v>16</v>
      </c>
    </row>
    <row r="25" spans="1:11" s="395" customFormat="1" ht="10.7" customHeight="1" x14ac:dyDescent="0.2">
      <c r="A25" s="432">
        <v>17</v>
      </c>
      <c r="B25" s="430">
        <v>2</v>
      </c>
      <c r="C25" s="1282" t="s">
        <v>3055</v>
      </c>
      <c r="D25" s="1283">
        <v>0</v>
      </c>
      <c r="E25" s="1283">
        <v>0</v>
      </c>
      <c r="F25" s="1283">
        <v>0</v>
      </c>
      <c r="G25" s="1283">
        <v>0</v>
      </c>
      <c r="H25" s="1283">
        <v>0</v>
      </c>
      <c r="I25" s="1284">
        <v>0</v>
      </c>
      <c r="J25" s="1283">
        <v>0</v>
      </c>
      <c r="K25" s="430">
        <v>17</v>
      </c>
    </row>
    <row r="26" spans="1:11" s="395" customFormat="1" ht="10.7" customHeight="1" x14ac:dyDescent="0.2">
      <c r="A26" s="432">
        <v>18</v>
      </c>
      <c r="B26" s="430">
        <v>2</v>
      </c>
      <c r="C26" s="1282"/>
      <c r="D26" s="1283">
        <v>0</v>
      </c>
      <c r="E26" s="1283">
        <v>0</v>
      </c>
      <c r="F26" s="1283">
        <v>0</v>
      </c>
      <c r="G26" s="1283">
        <v>0</v>
      </c>
      <c r="H26" s="1283">
        <v>0</v>
      </c>
      <c r="I26" s="1284">
        <v>0</v>
      </c>
      <c r="J26" s="1283">
        <v>0</v>
      </c>
      <c r="K26" s="430">
        <v>18</v>
      </c>
    </row>
    <row r="27" spans="1:11" s="395" customFormat="1" ht="10.7" customHeight="1" x14ac:dyDescent="0.2">
      <c r="A27" s="432">
        <v>19</v>
      </c>
      <c r="B27" s="430"/>
      <c r="C27" s="1282" t="s">
        <v>3056</v>
      </c>
      <c r="D27" s="1283">
        <v>0</v>
      </c>
      <c r="E27" s="1283">
        <v>0</v>
      </c>
      <c r="F27" s="1283">
        <v>0</v>
      </c>
      <c r="G27" s="1283">
        <v>0</v>
      </c>
      <c r="H27" s="1283">
        <v>0</v>
      </c>
      <c r="I27" s="1283">
        <v>0</v>
      </c>
      <c r="J27" s="1283">
        <v>0</v>
      </c>
      <c r="K27" s="430">
        <v>19</v>
      </c>
    </row>
    <row r="28" spans="1:11" s="395" customFormat="1" ht="10.7" customHeight="1" x14ac:dyDescent="0.2">
      <c r="A28" s="432">
        <v>20</v>
      </c>
      <c r="B28" s="430"/>
      <c r="C28" s="1222"/>
      <c r="D28" s="1283"/>
      <c r="E28" s="1283"/>
      <c r="F28" s="1283"/>
      <c r="G28" s="1283"/>
      <c r="H28" s="1283"/>
      <c r="I28" s="1283"/>
      <c r="J28" s="1283"/>
      <c r="K28" s="430">
        <v>20</v>
      </c>
    </row>
    <row r="29" spans="1:11" s="395" customFormat="1" ht="10.7" customHeight="1" x14ac:dyDescent="0.2">
      <c r="A29" s="432">
        <v>21</v>
      </c>
      <c r="B29" s="430" t="s">
        <v>1202</v>
      </c>
      <c r="C29" s="1222"/>
      <c r="D29" s="1284">
        <v>0</v>
      </c>
      <c r="E29" s="1284">
        <v>0</v>
      </c>
      <c r="F29" s="1284">
        <v>0</v>
      </c>
      <c r="G29" s="1284">
        <v>0</v>
      </c>
      <c r="H29" s="1284">
        <v>0</v>
      </c>
      <c r="I29" s="1284">
        <v>0</v>
      </c>
      <c r="J29" s="1283">
        <v>0</v>
      </c>
      <c r="K29" s="430">
        <v>21</v>
      </c>
    </row>
    <row r="30" spans="1:11" s="395" customFormat="1" ht="10.7" customHeight="1" x14ac:dyDescent="0.2">
      <c r="A30" s="432">
        <v>22</v>
      </c>
      <c r="B30" s="430" t="s">
        <v>1203</v>
      </c>
      <c r="C30" s="1222"/>
      <c r="D30" s="1284">
        <v>0</v>
      </c>
      <c r="E30" s="1284">
        <v>0</v>
      </c>
      <c r="F30" s="1284">
        <v>0</v>
      </c>
      <c r="G30" s="1284">
        <v>0</v>
      </c>
      <c r="H30" s="1284">
        <v>0</v>
      </c>
      <c r="I30" s="1284">
        <v>0</v>
      </c>
      <c r="J30" s="1283">
        <v>0</v>
      </c>
      <c r="K30" s="430">
        <v>22</v>
      </c>
    </row>
    <row r="31" spans="1:11" s="395" customFormat="1" ht="10.7" customHeight="1" x14ac:dyDescent="0.2">
      <c r="A31" s="432">
        <v>23</v>
      </c>
      <c r="B31" s="430"/>
      <c r="C31" s="1282" t="s">
        <v>3057</v>
      </c>
      <c r="D31" s="1283">
        <v>0</v>
      </c>
      <c r="E31" s="1283">
        <v>0</v>
      </c>
      <c r="F31" s="1283">
        <v>0</v>
      </c>
      <c r="G31" s="1283">
        <v>0</v>
      </c>
      <c r="H31" s="1283">
        <v>0</v>
      </c>
      <c r="I31" s="1283">
        <v>0</v>
      </c>
      <c r="J31" s="1283">
        <v>0</v>
      </c>
      <c r="K31" s="430">
        <v>23</v>
      </c>
    </row>
    <row r="32" spans="1:11" s="395" customFormat="1" ht="10.7" customHeight="1" x14ac:dyDescent="0.2">
      <c r="A32" s="432">
        <v>24</v>
      </c>
      <c r="B32" s="430"/>
      <c r="C32" s="1282"/>
      <c r="D32" s="1283"/>
      <c r="E32" s="1283"/>
      <c r="F32" s="1283"/>
      <c r="G32" s="1283"/>
      <c r="H32" s="1283"/>
      <c r="I32" s="1283"/>
      <c r="J32" s="1283"/>
      <c r="K32" s="430">
        <v>24</v>
      </c>
    </row>
    <row r="33" spans="1:11" s="395" customFormat="1" ht="10.7" customHeight="1" x14ac:dyDescent="0.2">
      <c r="A33" s="432">
        <v>25</v>
      </c>
      <c r="B33" s="430"/>
      <c r="C33" s="1222"/>
      <c r="D33" s="214"/>
      <c r="E33" s="214"/>
      <c r="F33" s="217"/>
      <c r="G33" s="214"/>
      <c r="H33" s="214"/>
      <c r="I33" s="214"/>
      <c r="J33" s="214"/>
      <c r="K33" s="430">
        <v>25</v>
      </c>
    </row>
    <row r="34" spans="1:11" s="395" customFormat="1" ht="10.7" customHeight="1" x14ac:dyDescent="0.2">
      <c r="A34" s="432">
        <v>26</v>
      </c>
      <c r="B34" s="430"/>
      <c r="C34" s="1222"/>
      <c r="D34" s="214"/>
      <c r="E34" s="214"/>
      <c r="F34" s="214"/>
      <c r="G34" s="214"/>
      <c r="H34" s="214"/>
      <c r="I34" s="214"/>
      <c r="J34" s="214"/>
      <c r="K34" s="430">
        <v>26</v>
      </c>
    </row>
    <row r="35" spans="1:11" s="395" customFormat="1" ht="10.7" customHeight="1" x14ac:dyDescent="0.2">
      <c r="A35" s="432">
        <v>27</v>
      </c>
      <c r="B35" s="430" t="s">
        <v>1204</v>
      </c>
      <c r="C35" s="1222"/>
      <c r="D35" s="1284">
        <v>0</v>
      </c>
      <c r="E35" s="1284">
        <v>0</v>
      </c>
      <c r="F35" s="1284">
        <v>0</v>
      </c>
      <c r="G35" s="1284">
        <v>0</v>
      </c>
      <c r="H35" s="1284">
        <v>0</v>
      </c>
      <c r="I35" s="1284">
        <v>0</v>
      </c>
      <c r="J35" s="1283">
        <v>0</v>
      </c>
      <c r="K35" s="430">
        <v>27</v>
      </c>
    </row>
    <row r="36" spans="1:11" s="395" customFormat="1" ht="10.7" customHeight="1" x14ac:dyDescent="0.2">
      <c r="A36" s="432">
        <v>28</v>
      </c>
      <c r="B36" s="430"/>
      <c r="C36" s="1282" t="s">
        <v>3058</v>
      </c>
      <c r="D36" s="1283">
        <v>0</v>
      </c>
      <c r="E36" s="1283">
        <v>0</v>
      </c>
      <c r="F36" s="1283">
        <v>0</v>
      </c>
      <c r="G36" s="1283">
        <v>0</v>
      </c>
      <c r="H36" s="1283">
        <v>0</v>
      </c>
      <c r="I36" s="1283">
        <v>0</v>
      </c>
      <c r="J36" s="1283">
        <v>0</v>
      </c>
      <c r="K36" s="430">
        <v>28</v>
      </c>
    </row>
    <row r="37" spans="1:11" s="395" customFormat="1" ht="10.7" customHeight="1" x14ac:dyDescent="0.2">
      <c r="A37" s="432">
        <v>29</v>
      </c>
      <c r="B37" s="430"/>
      <c r="C37" s="1282"/>
      <c r="D37" s="1283">
        <v>0</v>
      </c>
      <c r="E37" s="1283">
        <v>0</v>
      </c>
      <c r="F37" s="1283">
        <v>0</v>
      </c>
      <c r="G37" s="1283">
        <v>0</v>
      </c>
      <c r="H37" s="1283">
        <v>0</v>
      </c>
      <c r="I37" s="1283">
        <v>0</v>
      </c>
      <c r="J37" s="1283">
        <v>0</v>
      </c>
      <c r="K37" s="430">
        <v>29</v>
      </c>
    </row>
    <row r="38" spans="1:11" s="395" customFormat="1" ht="10.7" customHeight="1" x14ac:dyDescent="0.2">
      <c r="A38" s="432">
        <v>30</v>
      </c>
      <c r="B38" s="430"/>
      <c r="C38" s="1282"/>
      <c r="D38" s="214"/>
      <c r="E38" s="214"/>
      <c r="F38" s="217"/>
      <c r="G38" s="214"/>
      <c r="H38" s="214"/>
      <c r="I38" s="214"/>
      <c r="J38" s="214"/>
      <c r="K38" s="430">
        <v>30</v>
      </c>
    </row>
    <row r="39" spans="1:11" s="395" customFormat="1" ht="10.7" customHeight="1" x14ac:dyDescent="0.2">
      <c r="A39" s="432">
        <v>31</v>
      </c>
      <c r="B39" s="430"/>
      <c r="C39" s="1222"/>
      <c r="D39" s="214"/>
      <c r="E39" s="214"/>
      <c r="F39" s="214"/>
      <c r="G39" s="214"/>
      <c r="H39" s="214"/>
      <c r="I39" s="214"/>
      <c r="J39" s="214"/>
      <c r="K39" s="430">
        <v>31</v>
      </c>
    </row>
    <row r="40" spans="1:11" s="395" customFormat="1" ht="10.7" customHeight="1" x14ac:dyDescent="0.2">
      <c r="A40" s="432">
        <v>32</v>
      </c>
      <c r="B40" s="430">
        <v>5</v>
      </c>
      <c r="C40" s="1222"/>
      <c r="D40" s="1283">
        <v>0</v>
      </c>
      <c r="E40" s="1283">
        <v>0</v>
      </c>
      <c r="F40" s="1283">
        <v>0</v>
      </c>
      <c r="G40" s="1283">
        <v>0</v>
      </c>
      <c r="H40" s="1283">
        <v>0</v>
      </c>
      <c r="I40" s="1283">
        <v>0</v>
      </c>
      <c r="J40" s="1283">
        <v>0</v>
      </c>
      <c r="K40" s="430">
        <v>32</v>
      </c>
    </row>
    <row r="41" spans="1:11" s="395" customFormat="1" ht="10.7" customHeight="1" x14ac:dyDescent="0.2">
      <c r="A41" s="432">
        <v>33</v>
      </c>
      <c r="B41" s="430" t="s">
        <v>1205</v>
      </c>
      <c r="C41" s="1222"/>
      <c r="D41" s="1284">
        <v>0</v>
      </c>
      <c r="E41" s="1284">
        <v>0</v>
      </c>
      <c r="F41" s="1284">
        <v>0</v>
      </c>
      <c r="G41" s="1284">
        <v>0</v>
      </c>
      <c r="H41" s="1284">
        <v>0</v>
      </c>
      <c r="I41" s="1284">
        <v>0</v>
      </c>
      <c r="J41" s="1283">
        <v>0</v>
      </c>
      <c r="K41" s="430">
        <v>33</v>
      </c>
    </row>
    <row r="42" spans="1:11" s="395" customFormat="1" ht="10.7" customHeight="1" x14ac:dyDescent="0.2">
      <c r="A42" s="432">
        <v>34</v>
      </c>
      <c r="B42" s="430"/>
      <c r="C42" s="1282" t="s">
        <v>3059</v>
      </c>
      <c r="D42" s="1283">
        <v>0</v>
      </c>
      <c r="E42" s="1283">
        <v>0</v>
      </c>
      <c r="F42" s="1283">
        <v>0</v>
      </c>
      <c r="G42" s="1283">
        <v>0</v>
      </c>
      <c r="H42" s="1283">
        <v>0</v>
      </c>
      <c r="I42" s="1283">
        <v>0</v>
      </c>
      <c r="J42" s="1283">
        <v>0</v>
      </c>
      <c r="K42" s="430">
        <v>34</v>
      </c>
    </row>
    <row r="43" spans="1:11" s="395" customFormat="1" ht="10.7" customHeight="1" x14ac:dyDescent="0.2">
      <c r="A43" s="432">
        <v>35</v>
      </c>
      <c r="B43" s="430"/>
      <c r="C43" s="1282"/>
      <c r="D43" s="1283"/>
      <c r="E43" s="1283"/>
      <c r="F43" s="1283"/>
      <c r="G43" s="1283"/>
      <c r="H43" s="1283"/>
      <c r="I43" s="1283"/>
      <c r="J43" s="1283"/>
      <c r="K43" s="430">
        <v>35</v>
      </c>
    </row>
    <row r="44" spans="1:11" s="395" customFormat="1" ht="10.7" customHeight="1" x14ac:dyDescent="0.2">
      <c r="A44" s="432">
        <v>36</v>
      </c>
      <c r="B44" s="430"/>
      <c r="C44" s="1222"/>
      <c r="D44" s="214"/>
      <c r="E44" s="214"/>
      <c r="F44" s="214"/>
      <c r="G44" s="214"/>
      <c r="H44" s="214"/>
      <c r="I44" s="214"/>
      <c r="J44" s="214"/>
      <c r="K44" s="430">
        <v>36</v>
      </c>
    </row>
    <row r="45" spans="1:11" s="395" customFormat="1" ht="10.7" customHeight="1" x14ac:dyDescent="0.2">
      <c r="A45" s="432">
        <v>37</v>
      </c>
      <c r="B45" s="430"/>
      <c r="C45" s="1222"/>
      <c r="D45" s="214"/>
      <c r="E45" s="214"/>
      <c r="F45" s="214"/>
      <c r="G45" s="214"/>
      <c r="H45" s="214"/>
      <c r="I45" s="214"/>
      <c r="J45" s="214"/>
      <c r="K45" s="430">
        <v>37</v>
      </c>
    </row>
    <row r="46" spans="1:11" s="395" customFormat="1" ht="10.7" customHeight="1" x14ac:dyDescent="0.2">
      <c r="A46" s="432">
        <v>38</v>
      </c>
      <c r="B46" s="430"/>
      <c r="C46" s="1222"/>
      <c r="D46" s="214"/>
      <c r="E46" s="214"/>
      <c r="F46" s="214"/>
      <c r="G46" s="214"/>
      <c r="H46" s="214"/>
      <c r="I46" s="214"/>
      <c r="J46" s="214"/>
      <c r="K46" s="430">
        <v>38</v>
      </c>
    </row>
    <row r="47" spans="1:11" s="395" customFormat="1" ht="10.7" customHeight="1" x14ac:dyDescent="0.2">
      <c r="A47" s="432">
        <v>39</v>
      </c>
      <c r="B47" s="430"/>
      <c r="C47" s="1222"/>
      <c r="D47" s="214"/>
      <c r="E47" s="214"/>
      <c r="F47" s="214"/>
      <c r="G47" s="214"/>
      <c r="H47" s="214"/>
      <c r="I47" s="214"/>
      <c r="J47" s="214"/>
      <c r="K47" s="430">
        <v>39</v>
      </c>
    </row>
    <row r="48" spans="1:11" s="395" customFormat="1" ht="10.7" customHeight="1" x14ac:dyDescent="0.2">
      <c r="A48" s="432">
        <v>40</v>
      </c>
      <c r="B48" s="430"/>
      <c r="C48" s="1222"/>
      <c r="D48" s="214"/>
      <c r="E48" s="214"/>
      <c r="F48" s="214"/>
      <c r="G48" s="214"/>
      <c r="H48" s="214"/>
      <c r="I48" s="214"/>
      <c r="J48" s="214"/>
      <c r="K48" s="430">
        <v>40</v>
      </c>
    </row>
    <row r="49" spans="1:12" s="395" customFormat="1" ht="10.7" customHeight="1" x14ac:dyDescent="0.2">
      <c r="A49" s="432">
        <v>41</v>
      </c>
      <c r="B49" s="430"/>
      <c r="C49" s="1222"/>
      <c r="D49" s="214"/>
      <c r="E49" s="214"/>
      <c r="F49" s="214"/>
      <c r="G49" s="214"/>
      <c r="H49" s="214"/>
      <c r="I49" s="214"/>
      <c r="J49" s="214"/>
      <c r="K49" s="430">
        <v>41</v>
      </c>
    </row>
    <row r="50" spans="1:12" s="395" customFormat="1" ht="10.7" customHeight="1" x14ac:dyDescent="0.2">
      <c r="A50" s="432">
        <v>42</v>
      </c>
      <c r="B50" s="430"/>
      <c r="C50" s="1222"/>
      <c r="D50" s="214"/>
      <c r="E50" s="214"/>
      <c r="F50" s="214"/>
      <c r="G50" s="214"/>
      <c r="H50" s="214"/>
      <c r="I50" s="214"/>
      <c r="J50" s="214"/>
      <c r="K50" s="430">
        <v>42</v>
      </c>
    </row>
    <row r="51" spans="1:12" s="395" customFormat="1" ht="10.7" customHeight="1" x14ac:dyDescent="0.2">
      <c r="A51" s="432">
        <v>43</v>
      </c>
      <c r="B51" s="430"/>
      <c r="C51" s="1222"/>
      <c r="D51" s="214"/>
      <c r="E51" s="214"/>
      <c r="F51" s="214"/>
      <c r="G51" s="214"/>
      <c r="H51" s="214"/>
      <c r="I51" s="214"/>
      <c r="J51" s="214"/>
      <c r="K51" s="430">
        <v>43</v>
      </c>
    </row>
    <row r="52" spans="1:12" s="395" customFormat="1" ht="10.7" customHeight="1" x14ac:dyDescent="0.2">
      <c r="A52" s="432">
        <v>44</v>
      </c>
      <c r="B52" s="430"/>
      <c r="C52" s="1222"/>
      <c r="D52" s="214"/>
      <c r="E52" s="214"/>
      <c r="F52" s="214"/>
      <c r="G52" s="214"/>
      <c r="H52" s="214"/>
      <c r="I52" s="214"/>
      <c r="J52" s="214"/>
      <c r="K52" s="430">
        <v>44</v>
      </c>
    </row>
    <row r="53" spans="1:12" s="395" customFormat="1" ht="10.7" customHeight="1" x14ac:dyDescent="0.2">
      <c r="A53" s="432">
        <v>45</v>
      </c>
      <c r="B53" s="430"/>
      <c r="C53" s="1222"/>
      <c r="D53" s="214"/>
      <c r="E53" s="214"/>
      <c r="F53" s="214"/>
      <c r="G53" s="214"/>
      <c r="H53" s="214"/>
      <c r="I53" s="214"/>
      <c r="J53" s="214"/>
      <c r="K53" s="430">
        <v>45</v>
      </c>
    </row>
    <row r="54" spans="1:12" s="395" customFormat="1" ht="10.7" customHeight="1" x14ac:dyDescent="0.2">
      <c r="A54" s="432">
        <v>46</v>
      </c>
      <c r="B54" s="430"/>
      <c r="C54" s="1222"/>
      <c r="D54" s="214"/>
      <c r="E54" s="214"/>
      <c r="F54" s="214"/>
      <c r="G54" s="214"/>
      <c r="H54" s="214"/>
      <c r="I54" s="214"/>
      <c r="J54" s="214"/>
      <c r="K54" s="430">
        <v>46</v>
      </c>
    </row>
    <row r="55" spans="1:12" s="395" customFormat="1" ht="10.7" customHeight="1" x14ac:dyDescent="0.2">
      <c r="A55" s="432">
        <v>47</v>
      </c>
      <c r="B55" s="430"/>
      <c r="C55" s="1222"/>
      <c r="D55" s="214"/>
      <c r="E55" s="214"/>
      <c r="F55" s="214"/>
      <c r="G55" s="214"/>
      <c r="H55" s="214"/>
      <c r="I55" s="214"/>
      <c r="J55" s="214"/>
      <c r="K55" s="430">
        <v>47</v>
      </c>
    </row>
    <row r="56" spans="1:12" s="395" customFormat="1" ht="10.7" customHeight="1" x14ac:dyDescent="0.2">
      <c r="A56" s="432">
        <v>48</v>
      </c>
      <c r="B56" s="430"/>
      <c r="C56" s="1222"/>
      <c r="D56" s="214"/>
      <c r="E56" s="214"/>
      <c r="F56" s="214"/>
      <c r="G56" s="214"/>
      <c r="H56" s="214"/>
      <c r="I56" s="214"/>
      <c r="J56" s="214"/>
      <c r="K56" s="430">
        <v>48</v>
      </c>
    </row>
    <row r="57" spans="1:12" s="395" customFormat="1" ht="10.7" customHeight="1" x14ac:dyDescent="0.2">
      <c r="A57" s="432">
        <v>49</v>
      </c>
      <c r="B57" s="430"/>
      <c r="C57" s="1222"/>
      <c r="D57" s="214"/>
      <c r="E57" s="214"/>
      <c r="F57" s="214"/>
      <c r="G57" s="214"/>
      <c r="H57" s="214"/>
      <c r="I57" s="214"/>
      <c r="J57" s="214"/>
      <c r="K57" s="430">
        <v>49</v>
      </c>
    </row>
    <row r="58" spans="1:12" s="395" customFormat="1" ht="10.7" customHeight="1" x14ac:dyDescent="0.2">
      <c r="A58" s="432">
        <v>50</v>
      </c>
      <c r="B58" s="430"/>
      <c r="C58" s="1222"/>
      <c r="D58" s="214"/>
      <c r="E58" s="214"/>
      <c r="F58" s="214"/>
      <c r="G58" s="214"/>
      <c r="H58" s="214"/>
      <c r="I58" s="214"/>
      <c r="J58" s="214"/>
      <c r="K58" s="430">
        <v>50</v>
      </c>
    </row>
    <row r="59" spans="1:12" s="395" customFormat="1" ht="10.7" customHeight="1" x14ac:dyDescent="0.2">
      <c r="A59" s="432">
        <v>51</v>
      </c>
      <c r="B59" s="430"/>
      <c r="C59" s="1222"/>
      <c r="D59" s="214"/>
      <c r="E59" s="214"/>
      <c r="F59" s="214"/>
      <c r="G59" s="214"/>
      <c r="H59" s="214"/>
      <c r="I59" s="214"/>
      <c r="J59" s="214"/>
      <c r="K59" s="430">
        <v>51</v>
      </c>
    </row>
    <row r="60" spans="1:12" s="395" customFormat="1" ht="10.7" customHeight="1" x14ac:dyDescent="0.2">
      <c r="A60" s="432">
        <v>52</v>
      </c>
      <c r="B60" s="430"/>
      <c r="C60" s="1222"/>
      <c r="D60" s="214"/>
      <c r="E60" s="214"/>
      <c r="F60" s="214"/>
      <c r="G60" s="214"/>
      <c r="H60" s="214"/>
      <c r="I60" s="214"/>
      <c r="J60" s="214"/>
      <c r="K60" s="430">
        <v>52</v>
      </c>
    </row>
    <row r="61" spans="1:12" s="395" customFormat="1" ht="10.7" customHeight="1" x14ac:dyDescent="0.2">
      <c r="A61" s="432">
        <v>53</v>
      </c>
      <c r="B61" s="430"/>
      <c r="C61" s="1222"/>
      <c r="D61" s="214"/>
      <c r="E61" s="214"/>
      <c r="F61" s="214"/>
      <c r="G61" s="214"/>
      <c r="H61" s="214"/>
      <c r="I61" s="214"/>
      <c r="J61" s="214"/>
      <c r="K61" s="430">
        <v>53</v>
      </c>
    </row>
    <row r="62" spans="1:12" s="395" customFormat="1" ht="10.7" customHeight="1" x14ac:dyDescent="0.2">
      <c r="A62" s="432">
        <v>54</v>
      </c>
      <c r="B62" s="430"/>
      <c r="C62" s="1222"/>
      <c r="D62" s="214"/>
      <c r="E62" s="214"/>
      <c r="F62" s="214"/>
      <c r="G62" s="214"/>
      <c r="H62" s="214"/>
      <c r="I62" s="214"/>
      <c r="J62" s="214"/>
      <c r="K62" s="430">
        <v>54</v>
      </c>
    </row>
    <row r="63" spans="1:12" s="395" customFormat="1" ht="10.7" customHeight="1" x14ac:dyDescent="0.2">
      <c r="A63" s="432">
        <v>55</v>
      </c>
      <c r="B63" s="430"/>
      <c r="C63" s="1222"/>
      <c r="D63" s="214"/>
      <c r="E63" s="214"/>
      <c r="F63" s="214"/>
      <c r="G63" s="214"/>
      <c r="H63" s="214"/>
      <c r="I63" s="214"/>
      <c r="J63" s="214"/>
      <c r="K63" s="430">
        <v>55</v>
      </c>
    </row>
    <row r="64" spans="1:12" s="395" customFormat="1" ht="10.7" customHeight="1" thickBot="1" x14ac:dyDescent="0.25">
      <c r="A64" s="432">
        <v>56</v>
      </c>
      <c r="B64" s="430"/>
      <c r="C64" s="1222"/>
      <c r="D64" s="214"/>
      <c r="E64" s="214"/>
      <c r="F64" s="214"/>
      <c r="G64" s="214"/>
      <c r="H64" s="214"/>
      <c r="I64" s="214"/>
      <c r="J64" s="214"/>
      <c r="K64" s="430">
        <v>56</v>
      </c>
      <c r="L64" s="989"/>
    </row>
    <row r="65" spans="1:11" s="395" customFormat="1" ht="10.7" customHeight="1" thickBot="1" x14ac:dyDescent="0.25">
      <c r="A65" s="432">
        <v>57</v>
      </c>
      <c r="B65" s="430"/>
      <c r="C65" s="1282" t="s">
        <v>293</v>
      </c>
      <c r="D65" s="1289">
        <v>17251</v>
      </c>
      <c r="E65" s="1289">
        <v>4340</v>
      </c>
      <c r="F65" s="1289">
        <v>335</v>
      </c>
      <c r="G65" s="1289">
        <v>2378</v>
      </c>
      <c r="H65" s="1289">
        <v>104</v>
      </c>
      <c r="I65" s="1289">
        <v>270</v>
      </c>
      <c r="J65" s="1289">
        <v>24678</v>
      </c>
      <c r="K65" s="430">
        <v>57</v>
      </c>
    </row>
    <row r="66" spans="1:11" s="395" customFormat="1" ht="10.5" customHeight="1" x14ac:dyDescent="0.2">
      <c r="A66" s="426"/>
      <c r="B66" s="425"/>
      <c r="C66" s="850" t="s">
        <v>1206</v>
      </c>
      <c r="D66" s="851"/>
      <c r="E66" s="851"/>
      <c r="F66" s="851"/>
      <c r="G66" s="851"/>
      <c r="H66" s="851"/>
      <c r="I66" s="851"/>
      <c r="J66" s="851"/>
      <c r="K66" s="425"/>
    </row>
    <row r="67" spans="1:11" s="395" customFormat="1" ht="10.5" customHeight="1" x14ac:dyDescent="0.2">
      <c r="A67" s="426"/>
      <c r="B67" s="425"/>
      <c r="C67" s="850" t="s">
        <v>1207</v>
      </c>
      <c r="D67" s="851"/>
      <c r="E67" s="851"/>
      <c r="F67" s="851"/>
      <c r="G67" s="851"/>
      <c r="H67" s="851"/>
      <c r="I67" s="851"/>
      <c r="J67" s="851"/>
      <c r="K67" s="425"/>
    </row>
    <row r="68" spans="1:11" s="395" customFormat="1" ht="10.5" customHeight="1" x14ac:dyDescent="0.2">
      <c r="A68" s="432">
        <v>58</v>
      </c>
      <c r="B68" s="430"/>
      <c r="C68" s="442" t="s">
        <v>1208</v>
      </c>
      <c r="D68" s="852" t="s">
        <v>107</v>
      </c>
      <c r="E68" s="849"/>
      <c r="F68" s="849"/>
      <c r="G68" s="849"/>
      <c r="H68" s="849"/>
      <c r="I68" s="849"/>
      <c r="J68" s="849"/>
      <c r="K68" s="430">
        <v>58</v>
      </c>
    </row>
    <row r="69" spans="1:11" s="395" customFormat="1" ht="10.5" customHeight="1" x14ac:dyDescent="0.2">
      <c r="A69" s="402"/>
      <c r="B69" s="431"/>
      <c r="C69" s="446"/>
      <c r="D69" s="853"/>
      <c r="E69" s="854"/>
      <c r="F69" s="854"/>
      <c r="G69" s="854"/>
      <c r="H69" s="854"/>
      <c r="I69" s="854"/>
      <c r="J69" s="854"/>
      <c r="K69" s="425"/>
    </row>
    <row r="70" spans="1:11" s="395" customFormat="1" ht="10.5" customHeight="1" x14ac:dyDescent="0.2">
      <c r="A70" s="402"/>
      <c r="B70" s="431"/>
      <c r="C70" s="446"/>
      <c r="D70" s="853"/>
      <c r="E70" s="854"/>
      <c r="F70" s="854"/>
      <c r="G70" s="854"/>
      <c r="H70" s="854"/>
      <c r="I70" s="854"/>
      <c r="J70" s="854"/>
      <c r="K70" s="425"/>
    </row>
    <row r="71" spans="1:11" s="395" customFormat="1" ht="10.5" customHeight="1" x14ac:dyDescent="0.2">
      <c r="A71" s="402"/>
      <c r="B71" s="1153"/>
      <c r="C71" s="446"/>
      <c r="D71" s="853"/>
      <c r="E71" s="854"/>
      <c r="F71" s="854"/>
      <c r="G71" s="854"/>
      <c r="H71" s="854"/>
      <c r="I71" s="854"/>
      <c r="J71" s="854"/>
      <c r="K71" s="425"/>
    </row>
    <row r="72" spans="1:11" ht="12.75" customHeight="1" x14ac:dyDescent="0.2">
      <c r="A72" s="705"/>
      <c r="K72" s="703"/>
    </row>
    <row r="73" spans="1:11" ht="19.5" customHeight="1" x14ac:dyDescent="0.2">
      <c r="A73" s="452"/>
      <c r="B73" s="453"/>
      <c r="C73" s="453"/>
      <c r="D73" s="453"/>
      <c r="E73" s="453"/>
      <c r="F73" s="453"/>
      <c r="G73" s="453"/>
      <c r="H73" s="453"/>
      <c r="I73" s="453"/>
      <c r="J73" s="453"/>
      <c r="K73" s="456"/>
    </row>
  </sheetData>
  <printOptions horizontalCentered="1" verticalCentered="1" gridLinesSet="0"/>
  <pageMargins left="0.75" right="0.25" top="0.5" bottom="0.39374999999999999" header="0.25" footer="0"/>
  <pageSetup scale="90" orientation="portrait" blackAndWhite="1" r:id="rId1"/>
  <headerFooter alignWithMargins="0">
    <oddHeader>&amp;L&amp;8  Road Initials: UPRR  Year: 2023&amp;R&amp;8 95</oddHeader>
    <oddFooter>&amp;L&amp;"Arial,Regular"&amp;8 PTC Supplement to Railroad Annual Report R-1</oddFooter>
  </headerFooter>
  <customProperties>
    <customPr name="_pios_id" r:id="rId2"/>
    <customPr name="EpmWorksheetKeyString_GUID" r:id="rId3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syncVertical="1" syncRef="A33" transitionEvaluation="1">
    <tabColor theme="6" tint="0.39997558519241921"/>
  </sheetPr>
  <dimension ref="A1:R205"/>
  <sheetViews>
    <sheetView showGridLines="0" view="pageLayout" topLeftCell="A33" zoomScale="70" zoomScaleNormal="100" zoomScaleSheetLayoutView="100" zoomScalePageLayoutView="70" workbookViewId="0"/>
  </sheetViews>
  <sheetFormatPr defaultColWidth="11" defaultRowHeight="11.25" x14ac:dyDescent="0.2"/>
  <cols>
    <col min="1" max="1" width="3.42578125" style="457" customWidth="1"/>
    <col min="2" max="2" width="3.85546875" style="904" customWidth="1"/>
    <col min="3" max="3" width="4.140625" style="904" customWidth="1"/>
    <col min="4" max="4" width="17.5703125" style="904" customWidth="1"/>
    <col min="5" max="5" width="5.5703125" style="904" bestFit="1" customWidth="1"/>
    <col min="6" max="6" width="8" style="904" bestFit="1" customWidth="1"/>
    <col min="7" max="7" width="8.28515625" style="904" bestFit="1" customWidth="1"/>
    <col min="8" max="8" width="8.7109375" style="904" customWidth="1"/>
    <col min="9" max="9" width="8.5703125" style="904" bestFit="1" customWidth="1"/>
    <col min="10" max="11" width="10" style="904" bestFit="1" customWidth="1"/>
    <col min="12" max="12" width="5" style="904" bestFit="1" customWidth="1"/>
    <col min="13" max="13" width="5.28515625" style="904" bestFit="1" customWidth="1"/>
    <col min="14" max="14" width="8" style="904" customWidth="1"/>
    <col min="15" max="15" width="8.42578125" style="904" customWidth="1"/>
    <col min="16" max="16" width="6.42578125" style="904" bestFit="1" customWidth="1"/>
    <col min="17" max="17" width="3.7109375" style="904" bestFit="1" customWidth="1"/>
    <col min="18" max="18" width="3" style="457" customWidth="1"/>
    <col min="19" max="19" width="4.85546875" style="904" bestFit="1" customWidth="1"/>
    <col min="20" max="16384" width="11" style="904"/>
  </cols>
  <sheetData>
    <row r="1" spans="1:18" s="652" customFormat="1" ht="12.75" customHeight="1" x14ac:dyDescent="0.15">
      <c r="A1" s="2402"/>
      <c r="B1" s="2402"/>
      <c r="C1" s="2402"/>
      <c r="D1" s="2402"/>
      <c r="E1" s="2402"/>
      <c r="F1" s="2402"/>
      <c r="G1" s="2402"/>
      <c r="H1" s="2402"/>
      <c r="I1" s="2402"/>
      <c r="J1" s="2402"/>
      <c r="K1" s="2402"/>
      <c r="L1" s="2402"/>
      <c r="M1" s="2402"/>
      <c r="N1" s="2402"/>
      <c r="O1" s="2402"/>
      <c r="P1" s="2402"/>
      <c r="Q1" s="2402"/>
      <c r="R1" s="2402"/>
    </row>
    <row r="2" spans="1:18" s="409" customFormat="1" ht="9" x14ac:dyDescent="0.2">
      <c r="A2" s="2404"/>
      <c r="B2" s="2410"/>
      <c r="C2" s="2411"/>
      <c r="D2" s="2411"/>
      <c r="E2" s="2411"/>
      <c r="F2" s="2411"/>
      <c r="G2" s="2411"/>
      <c r="H2" s="2411"/>
      <c r="I2" s="2411"/>
      <c r="J2" s="2411"/>
      <c r="K2" s="2411"/>
      <c r="L2" s="2411"/>
      <c r="M2" s="2411"/>
      <c r="N2" s="2411"/>
      <c r="O2" s="2411"/>
      <c r="P2" s="2411"/>
      <c r="Q2" s="2412"/>
      <c r="R2" s="2406">
        <v>96</v>
      </c>
    </row>
    <row r="3" spans="1:18" s="409" customFormat="1" ht="11.1" customHeight="1" x14ac:dyDescent="0.2">
      <c r="A3" s="2405"/>
      <c r="B3" s="1565" t="s">
        <v>1734</v>
      </c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881"/>
      <c r="O3" s="881"/>
      <c r="P3" s="881"/>
      <c r="Q3" s="882"/>
      <c r="R3" s="2407"/>
    </row>
    <row r="4" spans="1:18" s="409" customFormat="1" ht="11.1" customHeight="1" x14ac:dyDescent="0.2">
      <c r="A4" s="2405"/>
      <c r="B4" s="883"/>
      <c r="C4" s="881"/>
      <c r="D4" s="881"/>
      <c r="E4" s="881"/>
      <c r="F4" s="881"/>
      <c r="G4" s="881"/>
      <c r="H4" s="881"/>
      <c r="I4" s="881"/>
      <c r="J4" s="881"/>
      <c r="K4" s="881"/>
      <c r="L4" s="881"/>
      <c r="M4" s="881"/>
      <c r="N4" s="881"/>
      <c r="O4" s="881"/>
      <c r="P4" s="881"/>
      <c r="Q4" s="882"/>
      <c r="R4" s="2407"/>
    </row>
    <row r="5" spans="1:18" s="409" customFormat="1" ht="11.1" customHeight="1" x14ac:dyDescent="0.2">
      <c r="A5" s="2405"/>
      <c r="B5" s="1565" t="s">
        <v>1279</v>
      </c>
      <c r="C5" s="881"/>
      <c r="D5" s="881"/>
      <c r="E5" s="881"/>
      <c r="F5" s="881"/>
      <c r="G5" s="881"/>
      <c r="H5" s="881"/>
      <c r="I5" s="881"/>
      <c r="J5" s="881"/>
      <c r="K5" s="881"/>
      <c r="L5" s="881"/>
      <c r="M5" s="881"/>
      <c r="N5" s="881"/>
      <c r="O5" s="881"/>
      <c r="P5" s="881"/>
      <c r="Q5" s="882"/>
      <c r="R5" s="1152"/>
    </row>
    <row r="6" spans="1:18" s="409" customFormat="1" ht="11.1" customHeight="1" x14ac:dyDescent="0.2">
      <c r="A6" s="2405"/>
      <c r="B6" s="884"/>
      <c r="C6" s="415"/>
      <c r="D6" s="415"/>
      <c r="E6" s="415"/>
      <c r="F6" s="415"/>
      <c r="G6" s="415"/>
      <c r="H6" s="415"/>
      <c r="I6" s="415"/>
      <c r="J6" s="415"/>
      <c r="K6" s="415"/>
      <c r="L6" s="415"/>
      <c r="M6" s="415"/>
      <c r="N6" s="415"/>
      <c r="O6" s="415"/>
      <c r="P6" s="415"/>
      <c r="Q6" s="416"/>
      <c r="R6" s="1152"/>
    </row>
    <row r="7" spans="1:18" s="409" customFormat="1" ht="11.1" customHeight="1" x14ac:dyDescent="0.2">
      <c r="A7" s="2405"/>
      <c r="B7" s="885"/>
      <c r="C7" s="408"/>
      <c r="E7" s="408"/>
      <c r="F7" s="408"/>
      <c r="G7" s="415"/>
      <c r="H7" s="886" t="s">
        <v>1280</v>
      </c>
      <c r="I7" s="415"/>
      <c r="J7" s="416"/>
      <c r="K7" s="408"/>
      <c r="P7" s="408"/>
      <c r="Q7" s="408"/>
      <c r="R7" s="1152"/>
    </row>
    <row r="8" spans="1:18" s="409" customFormat="1" ht="11.1" customHeight="1" x14ac:dyDescent="0.2">
      <c r="A8" s="2405"/>
      <c r="B8" s="885"/>
      <c r="C8" s="408"/>
      <c r="E8" s="408"/>
      <c r="F8" s="408"/>
      <c r="G8" s="415"/>
      <c r="H8" s="886" t="s">
        <v>2913</v>
      </c>
      <c r="I8" s="415"/>
      <c r="J8" s="416"/>
      <c r="K8" s="408"/>
      <c r="L8" s="415"/>
      <c r="M8" s="415"/>
      <c r="N8" s="415" t="s">
        <v>1281</v>
      </c>
      <c r="O8" s="415"/>
      <c r="P8" s="416"/>
      <c r="Q8" s="408"/>
      <c r="R8" s="1152"/>
    </row>
    <row r="9" spans="1:18" s="409" customFormat="1" ht="11.1" customHeight="1" x14ac:dyDescent="0.2">
      <c r="A9" s="2405"/>
      <c r="B9" s="885"/>
      <c r="C9" s="408"/>
      <c r="E9" s="408"/>
      <c r="F9" s="408"/>
      <c r="G9" s="408"/>
      <c r="H9" s="408"/>
      <c r="I9" s="408"/>
      <c r="J9" s="887" t="s">
        <v>1282</v>
      </c>
      <c r="K9" s="887" t="s">
        <v>1283</v>
      </c>
      <c r="L9" s="408"/>
      <c r="M9" s="408"/>
      <c r="N9" s="408"/>
      <c r="O9" s="408"/>
      <c r="P9" s="408"/>
      <c r="Q9" s="408"/>
      <c r="R9" s="1152"/>
    </row>
    <row r="10" spans="1:18" s="409" customFormat="1" ht="11.1" customHeight="1" x14ac:dyDescent="0.2">
      <c r="A10" s="2405"/>
      <c r="B10" s="885"/>
      <c r="C10" s="408"/>
      <c r="E10" s="408"/>
      <c r="F10" s="408"/>
      <c r="G10" s="408"/>
      <c r="H10" s="408"/>
      <c r="I10" s="408"/>
      <c r="J10" s="887" t="s">
        <v>1284</v>
      </c>
      <c r="K10" s="887" t="s">
        <v>1285</v>
      </c>
      <c r="L10" s="408"/>
      <c r="M10" s="408"/>
      <c r="N10" s="408"/>
      <c r="O10" s="408"/>
      <c r="P10" s="408"/>
      <c r="Q10" s="408"/>
      <c r="R10" s="1152"/>
    </row>
    <row r="11" spans="1:18" s="409" customFormat="1" ht="11.1" customHeight="1" x14ac:dyDescent="0.2">
      <c r="A11" s="2405"/>
      <c r="B11" s="885"/>
      <c r="C11" s="408"/>
      <c r="E11" s="408"/>
      <c r="F11" s="408"/>
      <c r="G11" s="408"/>
      <c r="H11" s="408"/>
      <c r="I11" s="887" t="s">
        <v>1286</v>
      </c>
      <c r="J11" s="887" t="s">
        <v>1287</v>
      </c>
      <c r="K11" s="887" t="s">
        <v>1288</v>
      </c>
      <c r="L11" s="408"/>
      <c r="M11" s="408"/>
      <c r="N11" s="408"/>
      <c r="O11" s="887" t="s">
        <v>1289</v>
      </c>
      <c r="P11" s="408"/>
      <c r="Q11" s="408"/>
      <c r="R11" s="1152"/>
    </row>
    <row r="12" spans="1:18" s="409" customFormat="1" ht="11.1" customHeight="1" x14ac:dyDescent="0.2">
      <c r="A12" s="2405"/>
      <c r="B12" s="885"/>
      <c r="C12" s="408"/>
      <c r="E12" s="408"/>
      <c r="F12" s="887" t="s">
        <v>1290</v>
      </c>
      <c r="G12" s="408"/>
      <c r="H12" s="408"/>
      <c r="I12" s="887" t="s">
        <v>1291</v>
      </c>
      <c r="J12" s="887" t="s">
        <v>1292</v>
      </c>
      <c r="K12" s="887" t="s">
        <v>1293</v>
      </c>
      <c r="L12" s="408"/>
      <c r="M12" s="408"/>
      <c r="N12" s="408"/>
      <c r="O12" s="887" t="s">
        <v>1294</v>
      </c>
      <c r="P12" s="408"/>
      <c r="Q12" s="408"/>
      <c r="R12" s="1152"/>
    </row>
    <row r="13" spans="1:18" s="409" customFormat="1" ht="11.1" customHeight="1" x14ac:dyDescent="0.2">
      <c r="A13" s="2405"/>
      <c r="B13" s="885"/>
      <c r="C13" s="408"/>
      <c r="E13" s="408"/>
      <c r="F13" s="887" t="s">
        <v>1295</v>
      </c>
      <c r="G13" s="408"/>
      <c r="H13" s="887" t="s">
        <v>1296</v>
      </c>
      <c r="I13" s="887" t="s">
        <v>1297</v>
      </c>
      <c r="J13" s="887" t="s">
        <v>1298</v>
      </c>
      <c r="K13" s="887" t="s">
        <v>1299</v>
      </c>
      <c r="L13" s="408"/>
      <c r="M13" s="408"/>
      <c r="N13" s="887" t="s">
        <v>1300</v>
      </c>
      <c r="O13" s="887" t="s">
        <v>1301</v>
      </c>
      <c r="P13" s="408"/>
      <c r="Q13" s="408"/>
      <c r="R13" s="1152"/>
    </row>
    <row r="14" spans="1:18" s="409" customFormat="1" ht="11.1" customHeight="1" x14ac:dyDescent="0.2">
      <c r="A14" s="2405"/>
      <c r="B14" s="885"/>
      <c r="C14" s="408"/>
      <c r="E14" s="408"/>
      <c r="F14" s="887" t="s">
        <v>1302</v>
      </c>
      <c r="G14" s="887" t="s">
        <v>1296</v>
      </c>
      <c r="H14" s="887" t="s">
        <v>1303</v>
      </c>
      <c r="I14" s="887" t="s">
        <v>1304</v>
      </c>
      <c r="J14" s="887" t="s">
        <v>1305</v>
      </c>
      <c r="K14" s="887" t="s">
        <v>2969</v>
      </c>
      <c r="L14" s="887" t="s">
        <v>981</v>
      </c>
      <c r="M14" s="887" t="s">
        <v>1307</v>
      </c>
      <c r="N14" s="887" t="s">
        <v>1295</v>
      </c>
      <c r="O14" s="887" t="s">
        <v>1308</v>
      </c>
      <c r="P14" s="408"/>
      <c r="Q14" s="408"/>
      <c r="R14" s="1152"/>
    </row>
    <row r="15" spans="1:18" s="409" customFormat="1" ht="11.1" customHeight="1" x14ac:dyDescent="0.2">
      <c r="A15" s="2405"/>
      <c r="B15" s="888" t="s">
        <v>1309</v>
      </c>
      <c r="C15" s="887" t="s">
        <v>4</v>
      </c>
      <c r="E15" s="408"/>
      <c r="F15" s="887" t="s">
        <v>647</v>
      </c>
      <c r="G15" s="887" t="s">
        <v>1305</v>
      </c>
      <c r="H15" s="887" t="s">
        <v>1310</v>
      </c>
      <c r="I15" s="887" t="s">
        <v>1311</v>
      </c>
      <c r="J15" s="887" t="s">
        <v>1312</v>
      </c>
      <c r="K15" s="887" t="s">
        <v>1284</v>
      </c>
      <c r="L15" s="887" t="s">
        <v>1313</v>
      </c>
      <c r="M15" s="887" t="s">
        <v>1310</v>
      </c>
      <c r="N15" s="887" t="s">
        <v>1302</v>
      </c>
      <c r="O15" s="887" t="s">
        <v>2911</v>
      </c>
      <c r="P15" s="887" t="s">
        <v>1307</v>
      </c>
      <c r="Q15" s="887" t="s">
        <v>3</v>
      </c>
      <c r="R15" s="1152"/>
    </row>
    <row r="16" spans="1:18" s="409" customFormat="1" ht="11.1" customHeight="1" x14ac:dyDescent="0.2">
      <c r="A16" s="2405"/>
      <c r="B16" s="888" t="s">
        <v>7</v>
      </c>
      <c r="C16" s="887" t="s">
        <v>8</v>
      </c>
      <c r="D16" s="889" t="s">
        <v>2914</v>
      </c>
      <c r="E16" s="408"/>
      <c r="F16" s="887" t="s">
        <v>11</v>
      </c>
      <c r="G16" s="887" t="s">
        <v>1314</v>
      </c>
      <c r="H16" s="887" t="s">
        <v>1315</v>
      </c>
      <c r="I16" s="887" t="s">
        <v>1316</v>
      </c>
      <c r="J16" s="887" t="s">
        <v>1315</v>
      </c>
      <c r="K16" s="887" t="s">
        <v>1287</v>
      </c>
      <c r="L16" s="887" t="s">
        <v>1317</v>
      </c>
      <c r="M16" s="887" t="s">
        <v>1315</v>
      </c>
      <c r="N16" s="887" t="s">
        <v>2970</v>
      </c>
      <c r="O16" s="887" t="s">
        <v>2912</v>
      </c>
      <c r="P16" s="887" t="s">
        <v>1318</v>
      </c>
      <c r="Q16" s="887" t="s">
        <v>7</v>
      </c>
      <c r="R16" s="1152"/>
    </row>
    <row r="17" spans="1:18" s="409" customFormat="1" ht="11.1" customHeight="1" thickBot="1" x14ac:dyDescent="0.25">
      <c r="A17" s="2405"/>
      <c r="B17" s="890"/>
      <c r="C17" s="416"/>
      <c r="D17" s="891" t="s">
        <v>13</v>
      </c>
      <c r="E17" s="416"/>
      <c r="F17" s="892" t="s">
        <v>14</v>
      </c>
      <c r="G17" s="892" t="s">
        <v>15</v>
      </c>
      <c r="H17" s="892" t="s">
        <v>81</v>
      </c>
      <c r="I17" s="892" t="s">
        <v>79</v>
      </c>
      <c r="J17" s="892" t="s">
        <v>289</v>
      </c>
      <c r="K17" s="892" t="s">
        <v>290</v>
      </c>
      <c r="L17" s="892" t="s">
        <v>291</v>
      </c>
      <c r="M17" s="892" t="s">
        <v>78</v>
      </c>
      <c r="N17" s="892" t="s">
        <v>467</v>
      </c>
      <c r="O17" s="892" t="s">
        <v>468</v>
      </c>
      <c r="P17" s="892" t="s">
        <v>469</v>
      </c>
      <c r="Q17" s="416"/>
      <c r="R17" s="1152"/>
    </row>
    <row r="18" spans="1:18" s="409" customFormat="1" ht="11.1" customHeight="1" x14ac:dyDescent="0.2">
      <c r="A18" s="2405"/>
      <c r="B18" s="885"/>
      <c r="C18" s="408"/>
      <c r="D18" s="889" t="s">
        <v>1319</v>
      </c>
      <c r="E18" s="408"/>
      <c r="F18" s="1327"/>
      <c r="G18" s="1328"/>
      <c r="H18" s="1328"/>
      <c r="I18" s="1328"/>
      <c r="J18" s="1328"/>
      <c r="K18" s="1328"/>
      <c r="L18" s="1328"/>
      <c r="M18" s="1328"/>
      <c r="N18" s="1328"/>
      <c r="O18" s="2108" t="s">
        <v>2564</v>
      </c>
      <c r="P18" s="1319"/>
      <c r="Q18" s="1319"/>
      <c r="R18" s="856"/>
    </row>
    <row r="19" spans="1:18" s="409" customFormat="1" ht="11.1" customHeight="1" x14ac:dyDescent="0.2">
      <c r="A19" s="2405"/>
      <c r="B19" s="890">
        <v>1</v>
      </c>
      <c r="C19" s="416"/>
      <c r="D19" s="886" t="s">
        <v>1320</v>
      </c>
      <c r="E19" s="893" t="s">
        <v>1301</v>
      </c>
      <c r="F19" s="1348">
        <v>0</v>
      </c>
      <c r="G19" s="1349">
        <v>0</v>
      </c>
      <c r="H19" s="1350">
        <v>0</v>
      </c>
      <c r="I19" s="1349">
        <v>0</v>
      </c>
      <c r="J19" s="1350">
        <v>0</v>
      </c>
      <c r="K19" s="1349">
        <v>0</v>
      </c>
      <c r="L19" s="1350">
        <v>0</v>
      </c>
      <c r="M19" s="1349">
        <v>0</v>
      </c>
      <c r="N19" s="1350">
        <v>0</v>
      </c>
      <c r="O19" s="1351">
        <v>0</v>
      </c>
      <c r="P19" s="1330"/>
      <c r="Q19" s="1317">
        <v>1</v>
      </c>
      <c r="R19" s="856"/>
    </row>
    <row r="20" spans="1:18" s="409" customFormat="1" ht="11.1" customHeight="1" x14ac:dyDescent="0.2">
      <c r="A20" s="395"/>
      <c r="B20" s="890">
        <v>2</v>
      </c>
      <c r="C20" s="416"/>
      <c r="D20" s="886" t="s">
        <v>1321</v>
      </c>
      <c r="E20" s="886" t="s">
        <v>1301</v>
      </c>
      <c r="F20" s="1348">
        <v>53</v>
      </c>
      <c r="G20" s="1349">
        <v>0</v>
      </c>
      <c r="H20" s="1350">
        <v>0</v>
      </c>
      <c r="I20" s="1349">
        <v>0</v>
      </c>
      <c r="J20" s="1350">
        <v>0</v>
      </c>
      <c r="K20" s="1349">
        <v>53</v>
      </c>
      <c r="L20" s="1350">
        <v>0</v>
      </c>
      <c r="M20" s="1349">
        <v>0</v>
      </c>
      <c r="N20" s="1350">
        <v>0</v>
      </c>
      <c r="O20" s="1351">
        <v>0</v>
      </c>
      <c r="P20" s="1330"/>
      <c r="Q20" s="1317">
        <v>2</v>
      </c>
      <c r="R20" s="856"/>
    </row>
    <row r="21" spans="1:18" s="409" customFormat="1" ht="11.1" customHeight="1" x14ac:dyDescent="0.2">
      <c r="A21" s="395"/>
      <c r="B21" s="890">
        <v>3</v>
      </c>
      <c r="C21" s="416"/>
      <c r="D21" s="886" t="s">
        <v>1322</v>
      </c>
      <c r="E21" s="886" t="s">
        <v>1301</v>
      </c>
      <c r="F21" s="1348">
        <v>6017</v>
      </c>
      <c r="G21" s="1349">
        <v>0</v>
      </c>
      <c r="H21" s="1350">
        <v>0</v>
      </c>
      <c r="I21" s="1349">
        <v>0</v>
      </c>
      <c r="J21" s="1350">
        <v>0</v>
      </c>
      <c r="K21" s="1349">
        <v>54</v>
      </c>
      <c r="L21" s="1350">
        <v>4926</v>
      </c>
      <c r="M21" s="1349">
        <v>1037</v>
      </c>
      <c r="N21" s="1350">
        <v>5963</v>
      </c>
      <c r="O21" s="1351">
        <v>24757775</v>
      </c>
      <c r="P21" s="1330"/>
      <c r="Q21" s="1317">
        <v>3</v>
      </c>
      <c r="R21" s="856"/>
    </row>
    <row r="22" spans="1:18" s="409" customFormat="1" ht="11.1" customHeight="1" x14ac:dyDescent="0.2">
      <c r="A22" s="395"/>
      <c r="B22" s="890">
        <v>4</v>
      </c>
      <c r="C22" s="416"/>
      <c r="D22" s="886" t="s">
        <v>1323</v>
      </c>
      <c r="E22" s="886" t="s">
        <v>1301</v>
      </c>
      <c r="F22" s="1348">
        <v>4</v>
      </c>
      <c r="G22" s="1349">
        <v>0</v>
      </c>
      <c r="H22" s="1350">
        <v>0</v>
      </c>
      <c r="I22" s="1349">
        <v>0</v>
      </c>
      <c r="J22" s="1350">
        <v>0</v>
      </c>
      <c r="K22" s="1349">
        <v>4</v>
      </c>
      <c r="L22" s="1350">
        <v>0</v>
      </c>
      <c r="M22" s="1349">
        <v>0</v>
      </c>
      <c r="N22" s="1350">
        <v>0</v>
      </c>
      <c r="O22" s="1351">
        <v>0</v>
      </c>
      <c r="P22" s="1330"/>
      <c r="Q22" s="1317">
        <v>4</v>
      </c>
      <c r="R22" s="856"/>
    </row>
    <row r="23" spans="1:18" s="409" customFormat="1" ht="11.1" customHeight="1" x14ac:dyDescent="0.2">
      <c r="A23" s="395"/>
      <c r="B23" s="890">
        <v>5</v>
      </c>
      <c r="C23" s="892" t="s">
        <v>167</v>
      </c>
      <c r="D23" s="886" t="s">
        <v>1324</v>
      </c>
      <c r="E23" s="886" t="s">
        <v>1301</v>
      </c>
      <c r="F23" s="1348">
        <v>6074</v>
      </c>
      <c r="G23" s="1349">
        <v>0</v>
      </c>
      <c r="H23" s="1350">
        <v>0</v>
      </c>
      <c r="I23" s="1349">
        <v>0</v>
      </c>
      <c r="J23" s="1350">
        <v>0</v>
      </c>
      <c r="K23" s="1349">
        <v>111</v>
      </c>
      <c r="L23" s="1350">
        <v>4926</v>
      </c>
      <c r="M23" s="1349">
        <v>1037</v>
      </c>
      <c r="N23" s="1350">
        <v>5963</v>
      </c>
      <c r="O23" s="1351">
        <v>24757775</v>
      </c>
      <c r="P23" s="1330"/>
      <c r="Q23" s="1317">
        <v>5</v>
      </c>
      <c r="R23" s="856"/>
    </row>
    <row r="24" spans="1:18" s="409" customFormat="1" ht="11.1" customHeight="1" x14ac:dyDescent="0.2">
      <c r="A24" s="395"/>
      <c r="B24" s="890">
        <v>6</v>
      </c>
      <c r="C24" s="892" t="s">
        <v>167</v>
      </c>
      <c r="D24" s="886" t="s">
        <v>2565</v>
      </c>
      <c r="E24" s="415"/>
      <c r="F24" s="1348">
        <v>0</v>
      </c>
      <c r="G24" s="1349">
        <v>0</v>
      </c>
      <c r="H24" s="1350">
        <v>0</v>
      </c>
      <c r="I24" s="1349">
        <v>0</v>
      </c>
      <c r="J24" s="1350">
        <v>0</v>
      </c>
      <c r="K24" s="1349">
        <v>0</v>
      </c>
      <c r="L24" s="1350">
        <v>0</v>
      </c>
      <c r="M24" s="1349">
        <v>0</v>
      </c>
      <c r="N24" s="1350">
        <v>0</v>
      </c>
      <c r="O24" s="1351">
        <v>0</v>
      </c>
      <c r="P24" s="1330"/>
      <c r="Q24" s="1317">
        <v>6</v>
      </c>
      <c r="R24" s="856"/>
    </row>
    <row r="25" spans="1:18" s="409" customFormat="1" ht="11.1" customHeight="1" x14ac:dyDescent="0.2">
      <c r="A25" s="395"/>
      <c r="B25" s="890">
        <v>7</v>
      </c>
      <c r="C25" s="892" t="s">
        <v>167</v>
      </c>
      <c r="D25" s="886" t="s">
        <v>1325</v>
      </c>
      <c r="E25" s="894" t="s">
        <v>1326</v>
      </c>
      <c r="F25" s="1348">
        <v>1</v>
      </c>
      <c r="G25" s="1349">
        <v>0</v>
      </c>
      <c r="H25" s="1350">
        <v>0</v>
      </c>
      <c r="I25" s="1349">
        <v>0</v>
      </c>
      <c r="J25" s="1350">
        <v>0</v>
      </c>
      <c r="K25" s="1349">
        <v>0</v>
      </c>
      <c r="L25" s="1350">
        <v>1</v>
      </c>
      <c r="M25" s="1349">
        <v>0</v>
      </c>
      <c r="N25" s="1350">
        <v>1</v>
      </c>
      <c r="O25" s="1351">
        <v>2000</v>
      </c>
      <c r="P25" s="1330"/>
      <c r="Q25" s="1317">
        <v>7</v>
      </c>
      <c r="R25" s="856"/>
    </row>
    <row r="26" spans="1:18" s="409" customFormat="1" ht="11.1" customHeight="1" x14ac:dyDescent="0.2">
      <c r="A26" s="395"/>
      <c r="B26" s="890">
        <v>8</v>
      </c>
      <c r="C26" s="892" t="s">
        <v>167</v>
      </c>
      <c r="D26" s="886" t="s">
        <v>2566</v>
      </c>
      <c r="E26" s="415"/>
      <c r="F26" s="1348">
        <v>6075</v>
      </c>
      <c r="G26" s="1349">
        <v>0</v>
      </c>
      <c r="H26" s="1350">
        <v>0</v>
      </c>
      <c r="I26" s="1349">
        <v>0</v>
      </c>
      <c r="J26" s="1350">
        <v>0</v>
      </c>
      <c r="K26" s="1349">
        <v>111</v>
      </c>
      <c r="L26" s="1350">
        <v>4927</v>
      </c>
      <c r="M26" s="1349">
        <v>1037</v>
      </c>
      <c r="N26" s="1350">
        <v>5964</v>
      </c>
      <c r="O26" s="1351">
        <v>24759775</v>
      </c>
      <c r="P26" s="1330"/>
      <c r="Q26" s="1317">
        <v>8</v>
      </c>
      <c r="R26" s="856"/>
    </row>
    <row r="27" spans="1:18" s="409" customFormat="1" ht="11.1" customHeight="1" x14ac:dyDescent="0.2">
      <c r="A27" s="395"/>
      <c r="B27" s="890">
        <v>9</v>
      </c>
      <c r="C27" s="892" t="s">
        <v>167</v>
      </c>
      <c r="D27" s="886" t="s">
        <v>1327</v>
      </c>
      <c r="E27" s="415"/>
      <c r="F27" s="1348">
        <v>0</v>
      </c>
      <c r="G27" s="1349">
        <v>0</v>
      </c>
      <c r="H27" s="1350">
        <v>0</v>
      </c>
      <c r="I27" s="1349">
        <v>0</v>
      </c>
      <c r="J27" s="1350">
        <v>0</v>
      </c>
      <c r="K27" s="1349">
        <v>0</v>
      </c>
      <c r="L27" s="1350">
        <v>0</v>
      </c>
      <c r="M27" s="1349">
        <v>0</v>
      </c>
      <c r="N27" s="1350">
        <v>0</v>
      </c>
      <c r="O27" s="1528" t="s">
        <v>107</v>
      </c>
      <c r="P27" s="1330"/>
      <c r="Q27" s="1317">
        <v>9</v>
      </c>
      <c r="R27" s="856"/>
    </row>
    <row r="28" spans="1:18" s="409" customFormat="1" ht="11.1" customHeight="1" x14ac:dyDescent="0.2">
      <c r="A28" s="395"/>
      <c r="B28" s="885"/>
      <c r="C28" s="408"/>
      <c r="D28" s="895" t="s">
        <v>1328</v>
      </c>
      <c r="F28" s="1524"/>
      <c r="G28" s="1525"/>
      <c r="H28" s="1526"/>
      <c r="I28" s="1525"/>
      <c r="J28" s="1526"/>
      <c r="K28" s="1525"/>
      <c r="L28" s="1526"/>
      <c r="M28" s="1525"/>
      <c r="N28" s="1526"/>
      <c r="O28" s="1527"/>
      <c r="P28" s="1319"/>
      <c r="Q28" s="1319"/>
      <c r="R28" s="856"/>
    </row>
    <row r="29" spans="1:18" s="409" customFormat="1" ht="11.1" customHeight="1" thickBot="1" x14ac:dyDescent="0.25">
      <c r="A29" s="395"/>
      <c r="B29" s="890">
        <v>10</v>
      </c>
      <c r="C29" s="892" t="s">
        <v>167</v>
      </c>
      <c r="D29" s="886" t="s">
        <v>1329</v>
      </c>
      <c r="E29" s="415"/>
      <c r="F29" s="1352">
        <v>6075</v>
      </c>
      <c r="G29" s="1353">
        <v>0</v>
      </c>
      <c r="H29" s="1354">
        <v>0</v>
      </c>
      <c r="I29" s="1353">
        <v>0</v>
      </c>
      <c r="J29" s="1354">
        <v>0</v>
      </c>
      <c r="K29" s="1353">
        <v>111</v>
      </c>
      <c r="L29" s="1354">
        <v>4927</v>
      </c>
      <c r="M29" s="1353">
        <v>1037</v>
      </c>
      <c r="N29" s="1354">
        <v>5964</v>
      </c>
      <c r="O29" s="1355">
        <v>24759775</v>
      </c>
      <c r="P29" s="1330">
        <v>0</v>
      </c>
      <c r="Q29" s="1317">
        <v>10</v>
      </c>
      <c r="R29" s="856"/>
    </row>
    <row r="30" spans="1:18" s="409" customFormat="1" ht="11.1" customHeight="1" x14ac:dyDescent="0.2">
      <c r="A30" s="395"/>
      <c r="B30" s="896"/>
      <c r="Q30" s="408"/>
      <c r="R30" s="856"/>
    </row>
    <row r="31" spans="1:18" s="409" customFormat="1" ht="11.1" customHeight="1" x14ac:dyDescent="0.2">
      <c r="A31" s="2404" t="s">
        <v>1735</v>
      </c>
      <c r="B31" s="1592" t="s">
        <v>1330</v>
      </c>
      <c r="C31" s="897"/>
      <c r="D31" s="897"/>
      <c r="E31" s="897"/>
      <c r="F31" s="897"/>
      <c r="G31" s="897"/>
      <c r="H31" s="897"/>
      <c r="I31" s="897"/>
      <c r="J31" s="897"/>
      <c r="K31" s="897"/>
      <c r="L31" s="897"/>
      <c r="M31" s="897"/>
      <c r="N31" s="897"/>
      <c r="O31" s="897"/>
      <c r="P31" s="897"/>
      <c r="Q31" s="898"/>
      <c r="R31" s="856"/>
    </row>
    <row r="32" spans="1:18" s="409" customFormat="1" ht="11.1" customHeight="1" x14ac:dyDescent="0.2">
      <c r="A32" s="2405"/>
      <c r="B32" s="885"/>
      <c r="C32" s="408"/>
      <c r="E32" s="408"/>
      <c r="F32" s="935"/>
      <c r="G32" s="935"/>
      <c r="H32" s="935"/>
      <c r="I32" s="935"/>
      <c r="J32" s="935"/>
      <c r="O32" s="408"/>
      <c r="P32" s="408"/>
      <c r="Q32" s="408"/>
      <c r="R32" s="856"/>
    </row>
    <row r="33" spans="1:18" s="409" customFormat="1" ht="11.1" customHeight="1" x14ac:dyDescent="0.2">
      <c r="A33" s="2405"/>
      <c r="B33" s="885"/>
      <c r="C33" s="408"/>
      <c r="E33" s="408"/>
      <c r="F33" s="935"/>
      <c r="G33" s="935"/>
      <c r="H33" s="935"/>
      <c r="I33" s="935"/>
      <c r="J33" s="935"/>
      <c r="K33" s="899" t="s">
        <v>1331</v>
      </c>
      <c r="L33" s="899"/>
      <c r="M33" s="899"/>
      <c r="N33" s="899"/>
      <c r="O33" s="900"/>
      <c r="P33" s="408"/>
      <c r="Q33" s="408"/>
      <c r="R33" s="856"/>
    </row>
    <row r="34" spans="1:18" s="409" customFormat="1" ht="11.1" customHeight="1" x14ac:dyDescent="0.15">
      <c r="A34" s="2405"/>
      <c r="B34" s="885"/>
      <c r="C34" s="408"/>
      <c r="E34" s="408"/>
      <c r="F34" s="935"/>
      <c r="G34" s="1824" t="s">
        <v>1332</v>
      </c>
      <c r="H34" s="1824" t="s">
        <v>1332</v>
      </c>
      <c r="I34" s="1824" t="s">
        <v>1332</v>
      </c>
      <c r="J34" s="1824" t="s">
        <v>1332</v>
      </c>
      <c r="K34" s="408"/>
      <c r="L34" s="408"/>
      <c r="M34" s="408"/>
      <c r="N34" s="408"/>
      <c r="O34" s="408"/>
      <c r="P34" s="408"/>
      <c r="Q34" s="408"/>
      <c r="R34" s="856"/>
    </row>
    <row r="35" spans="1:18" s="409" customFormat="1" ht="11.1" customHeight="1" x14ac:dyDescent="0.15">
      <c r="A35" s="2405"/>
      <c r="B35" s="885"/>
      <c r="C35" s="408"/>
      <c r="E35" s="408"/>
      <c r="F35" s="935"/>
      <c r="G35" s="1825">
        <v>36526</v>
      </c>
      <c r="H35" s="1825">
        <v>38353</v>
      </c>
      <c r="I35" s="1825">
        <v>40179</v>
      </c>
      <c r="J35" s="1825">
        <v>42005</v>
      </c>
      <c r="K35" s="408"/>
      <c r="L35" s="408"/>
      <c r="M35" s="408"/>
      <c r="N35" s="408"/>
      <c r="O35" s="408"/>
      <c r="P35" s="408"/>
      <c r="Q35" s="408"/>
      <c r="R35" s="856"/>
    </row>
    <row r="36" spans="1:18" s="409" customFormat="1" ht="11.1" customHeight="1" x14ac:dyDescent="0.15">
      <c r="A36" s="2405"/>
      <c r="B36" s="888" t="s">
        <v>1309</v>
      </c>
      <c r="C36" s="887" t="s">
        <v>4</v>
      </c>
      <c r="E36" s="408"/>
      <c r="F36" s="1824" t="s">
        <v>1333</v>
      </c>
      <c r="G36" s="1824" t="s">
        <v>1313</v>
      </c>
      <c r="H36" s="1824" t="s">
        <v>1313</v>
      </c>
      <c r="I36" s="1824" t="s">
        <v>1313</v>
      </c>
      <c r="J36" s="1824" t="s">
        <v>1313</v>
      </c>
      <c r="K36" s="408"/>
      <c r="L36" s="408"/>
      <c r="M36" s="408"/>
      <c r="N36" s="408"/>
      <c r="O36" s="408"/>
      <c r="P36" s="408"/>
      <c r="Q36" s="887" t="s">
        <v>1309</v>
      </c>
      <c r="R36" s="2408" t="s">
        <v>3033</v>
      </c>
    </row>
    <row r="37" spans="1:18" s="409" customFormat="1" ht="11.1" customHeight="1" x14ac:dyDescent="0.15">
      <c r="A37" s="2405"/>
      <c r="B37" s="888" t="s">
        <v>7</v>
      </c>
      <c r="C37" s="887" t="s">
        <v>8</v>
      </c>
      <c r="D37" s="889" t="s">
        <v>2914</v>
      </c>
      <c r="E37" s="408"/>
      <c r="F37" s="1825">
        <v>36526</v>
      </c>
      <c r="G37" s="1825">
        <v>38352</v>
      </c>
      <c r="H37" s="1825">
        <v>40178</v>
      </c>
      <c r="I37" s="1825">
        <v>42004</v>
      </c>
      <c r="J37" s="1825">
        <v>43830</v>
      </c>
      <c r="K37" s="887">
        <v>2020</v>
      </c>
      <c r="L37" s="887">
        <v>2021</v>
      </c>
      <c r="M37" s="887">
        <v>2022</v>
      </c>
      <c r="N37" s="887">
        <v>2023</v>
      </c>
      <c r="O37" s="887">
        <v>2024</v>
      </c>
      <c r="P37" s="887" t="s">
        <v>293</v>
      </c>
      <c r="Q37" s="887" t="s">
        <v>7</v>
      </c>
      <c r="R37" s="2409"/>
    </row>
    <row r="38" spans="1:18" s="409" customFormat="1" ht="11.1" customHeight="1" thickBot="1" x14ac:dyDescent="0.25">
      <c r="A38" s="2405"/>
      <c r="B38" s="890"/>
      <c r="C38" s="416"/>
      <c r="D38" s="891" t="s">
        <v>13</v>
      </c>
      <c r="E38" s="416"/>
      <c r="F38" s="892" t="s">
        <v>14</v>
      </c>
      <c r="G38" s="892" t="s">
        <v>15</v>
      </c>
      <c r="H38" s="892" t="s">
        <v>81</v>
      </c>
      <c r="I38" s="892" t="s">
        <v>79</v>
      </c>
      <c r="J38" s="892" t="s">
        <v>289</v>
      </c>
      <c r="K38" s="892" t="s">
        <v>290</v>
      </c>
      <c r="L38" s="892" t="s">
        <v>291</v>
      </c>
      <c r="M38" s="892" t="s">
        <v>78</v>
      </c>
      <c r="N38" s="892" t="s">
        <v>467</v>
      </c>
      <c r="O38" s="892" t="s">
        <v>468</v>
      </c>
      <c r="P38" s="892" t="s">
        <v>469</v>
      </c>
      <c r="Q38" s="416"/>
      <c r="R38" s="2409"/>
    </row>
    <row r="39" spans="1:18" s="409" customFormat="1" ht="11.1" customHeight="1" x14ac:dyDescent="0.2">
      <c r="A39" s="2405"/>
      <c r="B39" s="890">
        <v>11</v>
      </c>
      <c r="C39" s="892" t="s">
        <v>167</v>
      </c>
      <c r="D39" s="886" t="s">
        <v>1334</v>
      </c>
      <c r="E39" s="416"/>
      <c r="F39" s="1356">
        <v>1691</v>
      </c>
      <c r="G39" s="1357">
        <v>2005</v>
      </c>
      <c r="H39" s="1358">
        <v>1096</v>
      </c>
      <c r="I39" s="1357">
        <v>727</v>
      </c>
      <c r="J39" s="1358">
        <v>444</v>
      </c>
      <c r="K39" s="1357">
        <v>0</v>
      </c>
      <c r="L39" s="1357">
        <v>0</v>
      </c>
      <c r="M39" s="1357">
        <v>0</v>
      </c>
      <c r="N39" s="1357">
        <v>0</v>
      </c>
      <c r="O39" s="1357">
        <v>0</v>
      </c>
      <c r="P39" s="1365">
        <v>5963</v>
      </c>
      <c r="Q39" s="416">
        <v>11</v>
      </c>
      <c r="R39" s="2409"/>
    </row>
    <row r="40" spans="1:18" s="409" customFormat="1" ht="11.1" customHeight="1" x14ac:dyDescent="0.2">
      <c r="A40" s="2405"/>
      <c r="B40" s="890">
        <v>12</v>
      </c>
      <c r="C40" s="892" t="s">
        <v>167</v>
      </c>
      <c r="D40" s="886" t="s">
        <v>1335</v>
      </c>
      <c r="E40" s="416"/>
      <c r="F40" s="1348">
        <v>0</v>
      </c>
      <c r="G40" s="1349">
        <v>0</v>
      </c>
      <c r="H40" s="1350">
        <v>0</v>
      </c>
      <c r="I40" s="1349">
        <v>0</v>
      </c>
      <c r="J40" s="1350">
        <v>0</v>
      </c>
      <c r="K40" s="1349">
        <v>0</v>
      </c>
      <c r="L40" s="1349">
        <v>0</v>
      </c>
      <c r="M40" s="1349">
        <v>0</v>
      </c>
      <c r="N40" s="1349">
        <v>0</v>
      </c>
      <c r="O40" s="1349">
        <v>0</v>
      </c>
      <c r="P40" s="1351">
        <v>0</v>
      </c>
      <c r="Q40" s="416">
        <v>12</v>
      </c>
      <c r="R40" s="2409"/>
    </row>
    <row r="41" spans="1:18" s="409" customFormat="1" ht="11.1" customHeight="1" x14ac:dyDescent="0.2">
      <c r="A41" s="2405"/>
      <c r="B41" s="890">
        <v>13</v>
      </c>
      <c r="C41" s="892" t="s">
        <v>167</v>
      </c>
      <c r="D41" s="886" t="s">
        <v>1325</v>
      </c>
      <c r="E41" s="901" t="s">
        <v>1326</v>
      </c>
      <c r="F41" s="1348">
        <v>1</v>
      </c>
      <c r="G41" s="1349">
        <v>0</v>
      </c>
      <c r="H41" s="1350">
        <v>0</v>
      </c>
      <c r="I41" s="1349">
        <v>0</v>
      </c>
      <c r="J41" s="1350">
        <v>0</v>
      </c>
      <c r="K41" s="1349">
        <v>0</v>
      </c>
      <c r="L41" s="1349">
        <v>0</v>
      </c>
      <c r="M41" s="1349">
        <v>0</v>
      </c>
      <c r="N41" s="1349">
        <v>0</v>
      </c>
      <c r="O41" s="1349">
        <v>0</v>
      </c>
      <c r="P41" s="1351">
        <v>1</v>
      </c>
      <c r="Q41" s="416">
        <v>13</v>
      </c>
      <c r="R41" s="2409"/>
    </row>
    <row r="42" spans="1:18" s="409" customFormat="1" ht="11.1" customHeight="1" x14ac:dyDescent="0.2">
      <c r="A42" s="2405"/>
      <c r="B42" s="890">
        <v>14</v>
      </c>
      <c r="C42" s="892" t="s">
        <v>167</v>
      </c>
      <c r="D42" s="886" t="s">
        <v>1336</v>
      </c>
      <c r="E42" s="416"/>
      <c r="F42" s="1348">
        <v>1692</v>
      </c>
      <c r="G42" s="1349">
        <v>2005</v>
      </c>
      <c r="H42" s="1350">
        <v>1096</v>
      </c>
      <c r="I42" s="1349">
        <v>727</v>
      </c>
      <c r="J42" s="1350">
        <v>444</v>
      </c>
      <c r="K42" s="1349">
        <v>0</v>
      </c>
      <c r="L42" s="1349">
        <v>0</v>
      </c>
      <c r="M42" s="1349">
        <v>0</v>
      </c>
      <c r="N42" s="1349">
        <v>0</v>
      </c>
      <c r="O42" s="1349">
        <v>0</v>
      </c>
      <c r="P42" s="1351">
        <v>5964</v>
      </c>
      <c r="Q42" s="416">
        <v>14</v>
      </c>
      <c r="R42" s="2409"/>
    </row>
    <row r="43" spans="1:18" s="409" customFormat="1" ht="11.1" customHeight="1" x14ac:dyDescent="0.2">
      <c r="A43" s="2405"/>
      <c r="B43" s="890">
        <v>15</v>
      </c>
      <c r="C43" s="892" t="s">
        <v>167</v>
      </c>
      <c r="D43" s="886" t="s">
        <v>1327</v>
      </c>
      <c r="E43" s="416"/>
      <c r="F43" s="1348">
        <v>0</v>
      </c>
      <c r="G43" s="1349">
        <v>0</v>
      </c>
      <c r="H43" s="1350">
        <v>0</v>
      </c>
      <c r="I43" s="1349">
        <v>0</v>
      </c>
      <c r="J43" s="1350">
        <v>0</v>
      </c>
      <c r="K43" s="1349">
        <v>0</v>
      </c>
      <c r="L43" s="1349">
        <v>0</v>
      </c>
      <c r="M43" s="1349">
        <v>0</v>
      </c>
      <c r="N43" s="1349">
        <v>0</v>
      </c>
      <c r="O43" s="1349">
        <v>0</v>
      </c>
      <c r="P43" s="1351">
        <v>0</v>
      </c>
      <c r="Q43" s="416">
        <v>15</v>
      </c>
      <c r="R43" s="2409"/>
    </row>
    <row r="44" spans="1:18" s="409" customFormat="1" ht="11.1" customHeight="1" x14ac:dyDescent="0.15">
      <c r="A44" s="2405"/>
      <c r="B44" s="885"/>
      <c r="C44" s="887" t="s">
        <v>167</v>
      </c>
      <c r="D44" s="895" t="s">
        <v>1328</v>
      </c>
      <c r="E44" s="408"/>
      <c r="F44" s="1339">
        <v>0</v>
      </c>
      <c r="G44" s="1340">
        <v>0</v>
      </c>
      <c r="H44" s="1340">
        <v>0</v>
      </c>
      <c r="I44" s="1319">
        <v>0</v>
      </c>
      <c r="J44" s="1340">
        <v>0</v>
      </c>
      <c r="K44" s="1319">
        <v>0</v>
      </c>
      <c r="L44" s="1997">
        <v>0</v>
      </c>
      <c r="M44" s="1997">
        <v>0</v>
      </c>
      <c r="N44" s="1997">
        <v>0</v>
      </c>
      <c r="O44" s="1997">
        <v>0</v>
      </c>
      <c r="P44" s="1995">
        <v>0</v>
      </c>
      <c r="Q44" s="408"/>
      <c r="R44" s="2409"/>
    </row>
    <row r="45" spans="1:18" s="409" customFormat="1" ht="11.1" customHeight="1" thickBot="1" x14ac:dyDescent="0.2">
      <c r="A45" s="2405"/>
      <c r="B45" s="890">
        <v>16</v>
      </c>
      <c r="C45" s="892" t="s">
        <v>167</v>
      </c>
      <c r="D45" s="886" t="s">
        <v>1337</v>
      </c>
      <c r="E45" s="416"/>
      <c r="F45" s="1333">
        <v>1692</v>
      </c>
      <c r="G45" s="1334">
        <v>2005</v>
      </c>
      <c r="H45" s="1334">
        <v>1096</v>
      </c>
      <c r="I45" s="1334">
        <v>727</v>
      </c>
      <c r="J45" s="1334">
        <v>444</v>
      </c>
      <c r="K45" s="1341">
        <v>0</v>
      </c>
      <c r="L45" s="1998">
        <v>0</v>
      </c>
      <c r="M45" s="1998">
        <v>0</v>
      </c>
      <c r="N45" s="1998">
        <v>0</v>
      </c>
      <c r="O45" s="1998">
        <v>0</v>
      </c>
      <c r="P45" s="1996">
        <v>5964</v>
      </c>
      <c r="Q45" s="416">
        <v>16</v>
      </c>
      <c r="R45" s="2409"/>
    </row>
    <row r="46" spans="1:18" s="409" customFormat="1" ht="9" x14ac:dyDescent="0.2">
      <c r="A46" s="2405"/>
      <c r="B46" s="896"/>
      <c r="C46" s="889"/>
      <c r="D46" s="895"/>
      <c r="F46" s="902"/>
      <c r="G46" s="902"/>
      <c r="H46" s="902"/>
      <c r="I46" s="902"/>
      <c r="J46" s="902"/>
      <c r="P46" s="902"/>
      <c r="Q46" s="408"/>
      <c r="R46" s="2409"/>
    </row>
    <row r="47" spans="1:18" s="409" customFormat="1" ht="9" x14ac:dyDescent="0.2">
      <c r="A47" s="2405"/>
      <c r="B47" s="896"/>
      <c r="C47" s="1153"/>
      <c r="D47" s="895"/>
      <c r="F47" s="902"/>
      <c r="G47" s="902"/>
      <c r="H47" s="902"/>
      <c r="I47" s="902"/>
      <c r="J47" s="902"/>
      <c r="P47" s="902"/>
      <c r="Q47" s="408"/>
      <c r="R47" s="2409"/>
    </row>
    <row r="48" spans="1:18" s="409" customFormat="1" ht="12.75" customHeight="1" x14ac:dyDescent="0.2">
      <c r="A48" s="2405"/>
      <c r="B48" s="884"/>
      <c r="C48" s="415"/>
      <c r="D48" s="415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6"/>
      <c r="R48" s="2409"/>
    </row>
    <row r="49" spans="1:18" s="409" customFormat="1" ht="12" x14ac:dyDescent="0.2">
      <c r="A49" s="903"/>
      <c r="R49" s="702"/>
    </row>
    <row r="50" spans="1:18" s="409" customFormat="1" ht="10.7" customHeight="1" x14ac:dyDescent="0.2">
      <c r="A50" s="395"/>
      <c r="R50" s="395"/>
    </row>
    <row r="51" spans="1:18" s="409" customFormat="1" ht="10.7" customHeight="1" x14ac:dyDescent="0.2">
      <c r="A51" s="395"/>
      <c r="R51" s="395"/>
    </row>
    <row r="52" spans="1:18" s="409" customFormat="1" ht="10.7" customHeight="1" x14ac:dyDescent="0.2">
      <c r="A52" s="395"/>
      <c r="R52" s="395"/>
    </row>
    <row r="53" spans="1:18" s="409" customFormat="1" ht="10.7" customHeight="1" x14ac:dyDescent="0.2">
      <c r="A53" s="395"/>
      <c r="R53" s="395"/>
    </row>
    <row r="54" spans="1:18" s="409" customFormat="1" ht="10.7" customHeight="1" x14ac:dyDescent="0.2">
      <c r="A54" s="395"/>
      <c r="R54" s="395"/>
    </row>
    <row r="55" spans="1:18" s="409" customFormat="1" ht="10.7" customHeight="1" x14ac:dyDescent="0.2">
      <c r="A55" s="395"/>
      <c r="R55" s="395"/>
    </row>
    <row r="56" spans="1:18" s="409" customFormat="1" ht="10.7" customHeight="1" x14ac:dyDescent="0.2">
      <c r="A56" s="395"/>
      <c r="R56" s="395"/>
    </row>
    <row r="57" spans="1:18" s="409" customFormat="1" ht="10.7" customHeight="1" x14ac:dyDescent="0.2">
      <c r="A57" s="395"/>
      <c r="R57" s="395"/>
    </row>
    <row r="58" spans="1:18" s="409" customFormat="1" ht="10.7" customHeight="1" x14ac:dyDescent="0.2">
      <c r="A58" s="395"/>
      <c r="R58" s="395"/>
    </row>
    <row r="59" spans="1:18" s="409" customFormat="1" ht="10.7" customHeight="1" x14ac:dyDescent="0.2">
      <c r="A59" s="395"/>
      <c r="R59" s="395"/>
    </row>
    <row r="60" spans="1:18" s="409" customFormat="1" ht="10.7" customHeight="1" x14ac:dyDescent="0.2">
      <c r="A60" s="395"/>
      <c r="R60" s="395"/>
    </row>
    <row r="61" spans="1:18" s="409" customFormat="1" ht="10.7" customHeight="1" x14ac:dyDescent="0.2">
      <c r="A61" s="395"/>
      <c r="R61" s="395"/>
    </row>
    <row r="62" spans="1:18" s="409" customFormat="1" ht="10.7" customHeight="1" x14ac:dyDescent="0.2">
      <c r="A62" s="395"/>
      <c r="R62" s="395"/>
    </row>
    <row r="63" spans="1:18" s="409" customFormat="1" ht="10.7" customHeight="1" x14ac:dyDescent="0.2">
      <c r="A63" s="395"/>
      <c r="R63" s="395"/>
    </row>
    <row r="64" spans="1:18" s="409" customFormat="1" ht="10.7" customHeight="1" x14ac:dyDescent="0.2">
      <c r="A64" s="395"/>
      <c r="R64" s="395"/>
    </row>
    <row r="65" spans="1:18" s="409" customFormat="1" ht="10.7" customHeight="1" x14ac:dyDescent="0.2">
      <c r="A65" s="395"/>
      <c r="R65" s="395"/>
    </row>
    <row r="66" spans="1:18" s="409" customFormat="1" ht="10.7" customHeight="1" x14ac:dyDescent="0.2">
      <c r="A66" s="395"/>
      <c r="R66" s="395"/>
    </row>
    <row r="67" spans="1:18" s="409" customFormat="1" ht="10.7" customHeight="1" x14ac:dyDescent="0.2">
      <c r="A67" s="395"/>
      <c r="R67" s="395"/>
    </row>
    <row r="68" spans="1:18" s="409" customFormat="1" ht="10.7" customHeight="1" x14ac:dyDescent="0.2">
      <c r="A68" s="395"/>
      <c r="R68" s="395"/>
    </row>
    <row r="69" spans="1:18" s="409" customFormat="1" ht="10.7" customHeight="1" x14ac:dyDescent="0.2">
      <c r="A69" s="395"/>
      <c r="R69" s="395"/>
    </row>
    <row r="70" spans="1:18" s="409" customFormat="1" ht="10.7" customHeight="1" x14ac:dyDescent="0.2">
      <c r="A70" s="395"/>
      <c r="R70" s="395"/>
    </row>
    <row r="71" spans="1:18" s="409" customFormat="1" ht="10.7" customHeight="1" x14ac:dyDescent="0.2">
      <c r="A71" s="395"/>
      <c r="R71" s="395"/>
    </row>
    <row r="72" spans="1:18" s="409" customFormat="1" ht="10.7" customHeight="1" x14ac:dyDescent="0.2">
      <c r="A72" s="395"/>
      <c r="R72" s="395"/>
    </row>
    <row r="73" spans="1:18" s="409" customFormat="1" ht="10.7" customHeight="1" x14ac:dyDescent="0.2">
      <c r="A73" s="395"/>
      <c r="R73" s="395"/>
    </row>
    <row r="74" spans="1:18" s="409" customFormat="1" ht="10.7" customHeight="1" x14ac:dyDescent="0.2">
      <c r="A74" s="395"/>
      <c r="R74" s="395"/>
    </row>
    <row r="75" spans="1:18" s="409" customFormat="1" ht="10.7" customHeight="1" x14ac:dyDescent="0.2">
      <c r="A75" s="395"/>
      <c r="R75" s="395"/>
    </row>
    <row r="76" spans="1:18" s="409" customFormat="1" ht="10.7" customHeight="1" x14ac:dyDescent="0.2">
      <c r="A76" s="395"/>
      <c r="R76" s="395"/>
    </row>
    <row r="77" spans="1:18" s="409" customFormat="1" ht="10.7" customHeight="1" x14ac:dyDescent="0.2">
      <c r="A77" s="395"/>
      <c r="R77" s="395"/>
    </row>
    <row r="78" spans="1:18" s="409" customFormat="1" ht="10.7" customHeight="1" x14ac:dyDescent="0.2">
      <c r="A78" s="395"/>
      <c r="R78" s="395"/>
    </row>
    <row r="79" spans="1:18" s="409" customFormat="1" ht="10.7" customHeight="1" x14ac:dyDescent="0.2">
      <c r="A79" s="395"/>
      <c r="R79" s="395"/>
    </row>
    <row r="80" spans="1:18" s="409" customFormat="1" ht="10.7" customHeight="1" x14ac:dyDescent="0.2">
      <c r="A80" s="395"/>
      <c r="R80" s="395"/>
    </row>
    <row r="81" spans="1:18" s="409" customFormat="1" ht="10.7" customHeight="1" x14ac:dyDescent="0.2">
      <c r="A81" s="395"/>
      <c r="R81" s="395"/>
    </row>
    <row r="82" spans="1:18" s="409" customFormat="1" ht="10.7" customHeight="1" x14ac:dyDescent="0.2">
      <c r="A82" s="395"/>
      <c r="R82" s="395"/>
    </row>
    <row r="83" spans="1:18" s="409" customFormat="1" ht="10.7" customHeight="1" x14ac:dyDescent="0.2">
      <c r="A83" s="395"/>
      <c r="R83" s="395"/>
    </row>
    <row r="84" spans="1:18" s="409" customFormat="1" ht="10.7" customHeight="1" x14ac:dyDescent="0.2">
      <c r="A84" s="395"/>
      <c r="R84" s="395"/>
    </row>
    <row r="85" spans="1:18" s="409" customFormat="1" ht="10.7" customHeight="1" x14ac:dyDescent="0.2">
      <c r="A85" s="395"/>
      <c r="R85" s="395"/>
    </row>
    <row r="86" spans="1:18" s="409" customFormat="1" ht="10.7" customHeight="1" x14ac:dyDescent="0.2">
      <c r="A86" s="395"/>
      <c r="R86" s="395"/>
    </row>
    <row r="87" spans="1:18" s="409" customFormat="1" ht="10.7" customHeight="1" x14ac:dyDescent="0.2">
      <c r="A87" s="395"/>
      <c r="R87" s="395"/>
    </row>
    <row r="88" spans="1:18" s="409" customFormat="1" ht="10.7" customHeight="1" x14ac:dyDescent="0.2">
      <c r="A88" s="395"/>
      <c r="R88" s="395"/>
    </row>
    <row r="89" spans="1:18" s="409" customFormat="1" ht="10.7" customHeight="1" x14ac:dyDescent="0.2">
      <c r="A89" s="395"/>
      <c r="R89" s="395"/>
    </row>
    <row r="90" spans="1:18" s="409" customFormat="1" ht="10.7" customHeight="1" x14ac:dyDescent="0.2">
      <c r="A90" s="395"/>
      <c r="R90" s="395"/>
    </row>
    <row r="91" spans="1:18" s="409" customFormat="1" ht="10.7" customHeight="1" x14ac:dyDescent="0.2">
      <c r="A91" s="395"/>
      <c r="R91" s="395"/>
    </row>
    <row r="92" spans="1:18" s="409" customFormat="1" ht="10.7" customHeight="1" x14ac:dyDescent="0.2">
      <c r="A92" s="395"/>
      <c r="R92" s="395"/>
    </row>
    <row r="93" spans="1:18" s="409" customFormat="1" ht="10.7" customHeight="1" x14ac:dyDescent="0.2">
      <c r="A93" s="395"/>
      <c r="R93" s="395"/>
    </row>
    <row r="94" spans="1:18" s="409" customFormat="1" ht="10.7" customHeight="1" x14ac:dyDescent="0.2">
      <c r="A94" s="395"/>
      <c r="R94" s="395"/>
    </row>
    <row r="95" spans="1:18" s="409" customFormat="1" ht="10.7" customHeight="1" x14ac:dyDescent="0.2">
      <c r="A95" s="395"/>
      <c r="R95" s="395"/>
    </row>
    <row r="96" spans="1:18" s="409" customFormat="1" ht="10.7" customHeight="1" x14ac:dyDescent="0.2">
      <c r="A96" s="395"/>
      <c r="R96" s="395"/>
    </row>
    <row r="97" spans="1:18" s="409" customFormat="1" ht="10.7" customHeight="1" x14ac:dyDescent="0.2">
      <c r="A97" s="395"/>
      <c r="R97" s="395"/>
    </row>
    <row r="98" spans="1:18" s="409" customFormat="1" ht="10.7" customHeight="1" x14ac:dyDescent="0.2">
      <c r="A98" s="395"/>
      <c r="R98" s="395"/>
    </row>
    <row r="99" spans="1:18" s="409" customFormat="1" ht="10.7" customHeight="1" x14ac:dyDescent="0.2">
      <c r="A99" s="395"/>
      <c r="R99" s="395"/>
    </row>
    <row r="100" spans="1:18" s="409" customFormat="1" ht="10.7" customHeight="1" x14ac:dyDescent="0.2">
      <c r="A100" s="395"/>
      <c r="R100" s="395"/>
    </row>
    <row r="101" spans="1:18" s="409" customFormat="1" ht="10.7" customHeight="1" x14ac:dyDescent="0.2">
      <c r="A101" s="395"/>
      <c r="R101" s="395"/>
    </row>
    <row r="102" spans="1:18" s="409" customFormat="1" ht="10.7" customHeight="1" x14ac:dyDescent="0.2">
      <c r="A102" s="395"/>
      <c r="R102" s="395"/>
    </row>
    <row r="103" spans="1:18" s="409" customFormat="1" ht="10.7" customHeight="1" x14ac:dyDescent="0.2">
      <c r="A103" s="395"/>
      <c r="R103" s="395"/>
    </row>
    <row r="104" spans="1:18" s="409" customFormat="1" ht="10.7" customHeight="1" x14ac:dyDescent="0.2">
      <c r="A104" s="395"/>
      <c r="R104" s="395"/>
    </row>
    <row r="105" spans="1:18" s="409" customFormat="1" ht="10.7" customHeight="1" x14ac:dyDescent="0.2">
      <c r="A105" s="395"/>
      <c r="R105" s="395"/>
    </row>
    <row r="106" spans="1:18" s="409" customFormat="1" ht="10.7" customHeight="1" x14ac:dyDescent="0.2">
      <c r="A106" s="395"/>
      <c r="R106" s="395"/>
    </row>
    <row r="107" spans="1:18" s="409" customFormat="1" ht="10.7" customHeight="1" x14ac:dyDescent="0.2">
      <c r="A107" s="395"/>
      <c r="R107" s="395"/>
    </row>
    <row r="108" spans="1:18" s="409" customFormat="1" ht="10.7" customHeight="1" x14ac:dyDescent="0.2">
      <c r="A108" s="395"/>
      <c r="R108" s="395"/>
    </row>
    <row r="109" spans="1:18" s="409" customFormat="1" ht="10.7" customHeight="1" x14ac:dyDescent="0.2">
      <c r="A109" s="395"/>
      <c r="R109" s="395"/>
    </row>
    <row r="110" spans="1:18" s="409" customFormat="1" ht="10.7" customHeight="1" x14ac:dyDescent="0.2">
      <c r="A110" s="395"/>
      <c r="R110" s="395"/>
    </row>
    <row r="111" spans="1:18" s="409" customFormat="1" ht="10.7" customHeight="1" x14ac:dyDescent="0.2">
      <c r="A111" s="395"/>
      <c r="R111" s="395"/>
    </row>
    <row r="112" spans="1:18" s="409" customFormat="1" ht="10.7" customHeight="1" x14ac:dyDescent="0.2">
      <c r="A112" s="395"/>
      <c r="R112" s="395"/>
    </row>
    <row r="113" spans="1:18" s="409" customFormat="1" ht="10.7" customHeight="1" x14ac:dyDescent="0.2">
      <c r="A113" s="395"/>
      <c r="R113" s="395"/>
    </row>
    <row r="114" spans="1:18" s="409" customFormat="1" ht="10.7" customHeight="1" x14ac:dyDescent="0.2">
      <c r="A114" s="395"/>
      <c r="R114" s="395"/>
    </row>
    <row r="115" spans="1:18" s="409" customFormat="1" ht="10.7" customHeight="1" x14ac:dyDescent="0.2">
      <c r="A115" s="395"/>
      <c r="R115" s="395"/>
    </row>
    <row r="116" spans="1:18" s="409" customFormat="1" ht="10.7" customHeight="1" x14ac:dyDescent="0.2">
      <c r="A116" s="395"/>
      <c r="R116" s="395"/>
    </row>
    <row r="117" spans="1:18" s="409" customFormat="1" ht="10.7" customHeight="1" x14ac:dyDescent="0.2">
      <c r="A117" s="395"/>
      <c r="R117" s="395"/>
    </row>
    <row r="118" spans="1:18" s="409" customFormat="1" ht="10.7" customHeight="1" x14ac:dyDescent="0.2">
      <c r="A118" s="395"/>
      <c r="R118" s="395"/>
    </row>
    <row r="119" spans="1:18" s="409" customFormat="1" ht="10.7" customHeight="1" x14ac:dyDescent="0.2">
      <c r="A119" s="395"/>
      <c r="R119" s="395"/>
    </row>
    <row r="120" spans="1:18" s="409" customFormat="1" ht="10.7" customHeight="1" x14ac:dyDescent="0.2">
      <c r="A120" s="395"/>
      <c r="R120" s="395"/>
    </row>
    <row r="121" spans="1:18" s="409" customFormat="1" ht="10.7" customHeight="1" x14ac:dyDescent="0.2">
      <c r="A121" s="395"/>
      <c r="R121" s="395"/>
    </row>
    <row r="122" spans="1:18" s="409" customFormat="1" ht="10.7" customHeight="1" x14ac:dyDescent="0.2">
      <c r="A122" s="395"/>
      <c r="R122" s="395"/>
    </row>
    <row r="123" spans="1:18" s="409" customFormat="1" ht="10.7" customHeight="1" x14ac:dyDescent="0.2">
      <c r="A123" s="395"/>
      <c r="R123" s="395"/>
    </row>
    <row r="124" spans="1:18" s="409" customFormat="1" ht="10.7" customHeight="1" x14ac:dyDescent="0.2">
      <c r="A124" s="395"/>
      <c r="R124" s="395"/>
    </row>
    <row r="125" spans="1:18" s="409" customFormat="1" ht="10.7" customHeight="1" x14ac:dyDescent="0.2">
      <c r="A125" s="395"/>
      <c r="R125" s="395"/>
    </row>
    <row r="126" spans="1:18" s="409" customFormat="1" ht="10.7" customHeight="1" x14ac:dyDescent="0.2">
      <c r="A126" s="395"/>
      <c r="R126" s="395"/>
    </row>
    <row r="127" spans="1:18" s="409" customFormat="1" ht="10.7" customHeight="1" x14ac:dyDescent="0.2">
      <c r="A127" s="395"/>
      <c r="R127" s="395"/>
    </row>
    <row r="128" spans="1:18" s="409" customFormat="1" ht="10.7" customHeight="1" x14ac:dyDescent="0.2">
      <c r="A128" s="395"/>
      <c r="R128" s="395"/>
    </row>
    <row r="129" spans="1:18" s="409" customFormat="1" ht="10.7" customHeight="1" x14ac:dyDescent="0.2">
      <c r="A129" s="395"/>
      <c r="R129" s="395"/>
    </row>
    <row r="130" spans="1:18" s="409" customFormat="1" ht="10.7" customHeight="1" x14ac:dyDescent="0.2">
      <c r="A130" s="395"/>
      <c r="R130" s="395"/>
    </row>
    <row r="131" spans="1:18" s="409" customFormat="1" ht="10.7" customHeight="1" x14ac:dyDescent="0.2">
      <c r="A131" s="395"/>
      <c r="R131" s="395"/>
    </row>
    <row r="132" spans="1:18" s="409" customFormat="1" ht="10.7" customHeight="1" x14ac:dyDescent="0.2">
      <c r="A132" s="395"/>
      <c r="R132" s="395"/>
    </row>
    <row r="133" spans="1:18" s="409" customFormat="1" ht="10.7" customHeight="1" x14ac:dyDescent="0.2">
      <c r="A133" s="395"/>
      <c r="R133" s="395"/>
    </row>
    <row r="134" spans="1:18" s="409" customFormat="1" ht="10.7" customHeight="1" x14ac:dyDescent="0.2">
      <c r="A134" s="395"/>
      <c r="R134" s="395"/>
    </row>
    <row r="135" spans="1:18" s="409" customFormat="1" ht="10.7" customHeight="1" x14ac:dyDescent="0.2">
      <c r="A135" s="395"/>
      <c r="R135" s="395"/>
    </row>
    <row r="136" spans="1:18" s="409" customFormat="1" ht="10.7" customHeight="1" x14ac:dyDescent="0.2">
      <c r="A136" s="395"/>
      <c r="R136" s="395"/>
    </row>
    <row r="137" spans="1:18" s="409" customFormat="1" ht="10.7" customHeight="1" x14ac:dyDescent="0.2">
      <c r="A137" s="395"/>
      <c r="R137" s="395"/>
    </row>
    <row r="138" spans="1:18" s="409" customFormat="1" ht="10.7" customHeight="1" x14ac:dyDescent="0.2">
      <c r="A138" s="395"/>
      <c r="R138" s="395"/>
    </row>
    <row r="139" spans="1:18" s="409" customFormat="1" ht="10.7" customHeight="1" x14ac:dyDescent="0.2">
      <c r="A139" s="395"/>
      <c r="R139" s="395"/>
    </row>
    <row r="140" spans="1:18" s="409" customFormat="1" ht="10.7" customHeight="1" x14ac:dyDescent="0.2">
      <c r="A140" s="395"/>
      <c r="R140" s="395"/>
    </row>
    <row r="141" spans="1:18" s="409" customFormat="1" ht="10.7" customHeight="1" x14ac:dyDescent="0.2">
      <c r="A141" s="395"/>
      <c r="R141" s="395"/>
    </row>
    <row r="142" spans="1:18" s="409" customFormat="1" ht="10.7" customHeight="1" x14ac:dyDescent="0.2">
      <c r="A142" s="395"/>
      <c r="R142" s="395"/>
    </row>
    <row r="143" spans="1:18" s="409" customFormat="1" ht="10.7" customHeight="1" x14ac:dyDescent="0.2">
      <c r="A143" s="395"/>
      <c r="R143" s="395"/>
    </row>
    <row r="144" spans="1:18" s="409" customFormat="1" ht="10.7" customHeight="1" x14ac:dyDescent="0.2">
      <c r="A144" s="395"/>
      <c r="R144" s="395"/>
    </row>
    <row r="145" spans="1:18" s="409" customFormat="1" ht="10.7" customHeight="1" x14ac:dyDescent="0.2">
      <c r="A145" s="395"/>
      <c r="R145" s="395"/>
    </row>
    <row r="146" spans="1:18" s="409" customFormat="1" ht="10.7" customHeight="1" x14ac:dyDescent="0.2">
      <c r="A146" s="395"/>
      <c r="R146" s="395"/>
    </row>
    <row r="147" spans="1:18" s="409" customFormat="1" ht="10.7" customHeight="1" x14ac:dyDescent="0.2">
      <c r="A147" s="395"/>
      <c r="R147" s="395"/>
    </row>
    <row r="148" spans="1:18" s="409" customFormat="1" ht="10.7" customHeight="1" x14ac:dyDescent="0.2">
      <c r="A148" s="395"/>
      <c r="R148" s="395"/>
    </row>
    <row r="149" spans="1:18" s="409" customFormat="1" ht="10.7" customHeight="1" x14ac:dyDescent="0.2">
      <c r="A149" s="395"/>
      <c r="R149" s="395"/>
    </row>
    <row r="150" spans="1:18" s="409" customFormat="1" ht="10.7" customHeight="1" x14ac:dyDescent="0.2">
      <c r="A150" s="395"/>
      <c r="R150" s="395"/>
    </row>
    <row r="151" spans="1:18" s="409" customFormat="1" ht="10.7" customHeight="1" x14ac:dyDescent="0.2">
      <c r="A151" s="395"/>
      <c r="R151" s="395"/>
    </row>
    <row r="152" spans="1:18" s="409" customFormat="1" ht="10.7" customHeight="1" x14ac:dyDescent="0.2">
      <c r="A152" s="395"/>
      <c r="R152" s="395"/>
    </row>
    <row r="153" spans="1:18" s="409" customFormat="1" ht="10.7" customHeight="1" x14ac:dyDescent="0.2">
      <c r="A153" s="395"/>
      <c r="R153" s="395"/>
    </row>
    <row r="154" spans="1:18" s="409" customFormat="1" ht="10.7" customHeight="1" x14ac:dyDescent="0.2">
      <c r="A154" s="395"/>
      <c r="R154" s="395"/>
    </row>
    <row r="155" spans="1:18" s="409" customFormat="1" ht="10.7" customHeight="1" x14ac:dyDescent="0.2">
      <c r="A155" s="395"/>
      <c r="R155" s="395"/>
    </row>
    <row r="156" spans="1:18" s="409" customFormat="1" ht="10.7" customHeight="1" x14ac:dyDescent="0.2">
      <c r="A156" s="395"/>
      <c r="R156" s="395"/>
    </row>
    <row r="157" spans="1:18" s="409" customFormat="1" ht="10.7" customHeight="1" x14ac:dyDescent="0.2">
      <c r="A157" s="395"/>
      <c r="R157" s="395"/>
    </row>
    <row r="158" spans="1:18" s="409" customFormat="1" ht="10.7" customHeight="1" x14ac:dyDescent="0.2">
      <c r="A158" s="395"/>
      <c r="R158" s="395"/>
    </row>
    <row r="159" spans="1:18" s="409" customFormat="1" ht="10.7" customHeight="1" x14ac:dyDescent="0.2">
      <c r="A159" s="395"/>
      <c r="R159" s="395"/>
    </row>
    <row r="160" spans="1:18" s="409" customFormat="1" ht="10.7" customHeight="1" x14ac:dyDescent="0.2">
      <c r="A160" s="395"/>
      <c r="R160" s="395"/>
    </row>
    <row r="161" spans="1:18" s="409" customFormat="1" ht="10.7" customHeight="1" x14ac:dyDescent="0.2">
      <c r="A161" s="395"/>
      <c r="R161" s="395"/>
    </row>
    <row r="162" spans="1:18" s="409" customFormat="1" ht="10.7" customHeight="1" x14ac:dyDescent="0.2">
      <c r="A162" s="395"/>
      <c r="R162" s="395"/>
    </row>
    <row r="163" spans="1:18" s="409" customFormat="1" ht="10.7" customHeight="1" x14ac:dyDescent="0.2">
      <c r="A163" s="395"/>
      <c r="R163" s="395"/>
    </row>
    <row r="164" spans="1:18" s="409" customFormat="1" ht="10.7" customHeight="1" x14ac:dyDescent="0.2">
      <c r="A164" s="395"/>
      <c r="R164" s="395"/>
    </row>
    <row r="165" spans="1:18" s="409" customFormat="1" ht="10.7" customHeight="1" x14ac:dyDescent="0.2">
      <c r="A165" s="395"/>
      <c r="R165" s="395"/>
    </row>
    <row r="166" spans="1:18" s="409" customFormat="1" ht="10.7" customHeight="1" x14ac:dyDescent="0.2">
      <c r="A166" s="395"/>
      <c r="R166" s="395"/>
    </row>
    <row r="167" spans="1:18" s="409" customFormat="1" ht="10.7" customHeight="1" x14ac:dyDescent="0.2">
      <c r="A167" s="395"/>
      <c r="R167" s="395"/>
    </row>
    <row r="168" spans="1:18" s="409" customFormat="1" ht="10.7" customHeight="1" x14ac:dyDescent="0.2">
      <c r="A168" s="395"/>
      <c r="R168" s="395"/>
    </row>
    <row r="169" spans="1:18" s="409" customFormat="1" ht="10.7" customHeight="1" x14ac:dyDescent="0.2">
      <c r="A169" s="395"/>
      <c r="R169" s="395"/>
    </row>
    <row r="170" spans="1:18" s="409" customFormat="1" ht="10.7" customHeight="1" x14ac:dyDescent="0.2">
      <c r="A170" s="395"/>
      <c r="R170" s="395"/>
    </row>
    <row r="171" spans="1:18" s="409" customFormat="1" ht="10.7" customHeight="1" x14ac:dyDescent="0.2">
      <c r="A171" s="395"/>
      <c r="R171" s="395"/>
    </row>
    <row r="172" spans="1:18" s="409" customFormat="1" ht="10.7" customHeight="1" x14ac:dyDescent="0.2">
      <c r="A172" s="395"/>
      <c r="R172" s="395"/>
    </row>
    <row r="173" spans="1:18" s="409" customFormat="1" ht="10.7" customHeight="1" x14ac:dyDescent="0.2">
      <c r="A173" s="395"/>
      <c r="R173" s="395"/>
    </row>
    <row r="174" spans="1:18" s="409" customFormat="1" ht="10.7" customHeight="1" x14ac:dyDescent="0.2">
      <c r="A174" s="395"/>
      <c r="R174" s="395"/>
    </row>
    <row r="175" spans="1:18" s="409" customFormat="1" ht="10.7" customHeight="1" x14ac:dyDescent="0.2">
      <c r="A175" s="395"/>
      <c r="R175" s="395"/>
    </row>
    <row r="176" spans="1:18" s="409" customFormat="1" ht="10.7" customHeight="1" x14ac:dyDescent="0.2">
      <c r="A176" s="395"/>
      <c r="R176" s="395"/>
    </row>
    <row r="177" spans="1:18" s="409" customFormat="1" ht="10.7" customHeight="1" x14ac:dyDescent="0.2">
      <c r="A177" s="395"/>
      <c r="R177" s="395"/>
    </row>
    <row r="178" spans="1:18" s="409" customFormat="1" ht="10.7" customHeight="1" x14ac:dyDescent="0.2">
      <c r="A178" s="395"/>
      <c r="R178" s="395"/>
    </row>
    <row r="179" spans="1:18" s="409" customFormat="1" ht="10.7" customHeight="1" x14ac:dyDescent="0.2">
      <c r="A179" s="395"/>
      <c r="R179" s="395"/>
    </row>
    <row r="180" spans="1:18" s="409" customFormat="1" ht="10.7" customHeight="1" x14ac:dyDescent="0.2">
      <c r="A180" s="395"/>
      <c r="R180" s="395"/>
    </row>
    <row r="181" spans="1:18" s="409" customFormat="1" ht="10.7" customHeight="1" x14ac:dyDescent="0.2">
      <c r="A181" s="395"/>
      <c r="R181" s="395"/>
    </row>
    <row r="182" spans="1:18" s="409" customFormat="1" ht="10.7" customHeight="1" x14ac:dyDescent="0.2">
      <c r="A182" s="395"/>
      <c r="R182" s="395"/>
    </row>
    <row r="183" spans="1:18" s="409" customFormat="1" ht="10.7" customHeight="1" x14ac:dyDescent="0.2">
      <c r="A183" s="395"/>
      <c r="R183" s="395"/>
    </row>
    <row r="184" spans="1:18" s="409" customFormat="1" ht="10.7" customHeight="1" x14ac:dyDescent="0.2">
      <c r="A184" s="395"/>
      <c r="R184" s="395"/>
    </row>
    <row r="185" spans="1:18" s="409" customFormat="1" ht="10.7" customHeight="1" x14ac:dyDescent="0.2">
      <c r="A185" s="395"/>
      <c r="R185" s="395"/>
    </row>
    <row r="186" spans="1:18" s="409" customFormat="1" ht="10.7" customHeight="1" x14ac:dyDescent="0.2">
      <c r="A186" s="395"/>
      <c r="R186" s="395"/>
    </row>
    <row r="187" spans="1:18" s="409" customFormat="1" ht="10.7" customHeight="1" x14ac:dyDescent="0.2">
      <c r="A187" s="395"/>
      <c r="R187" s="395"/>
    </row>
    <row r="188" spans="1:18" s="409" customFormat="1" ht="10.7" customHeight="1" x14ac:dyDescent="0.2">
      <c r="A188" s="395"/>
      <c r="R188" s="395"/>
    </row>
    <row r="189" spans="1:18" s="409" customFormat="1" ht="10.7" customHeight="1" x14ac:dyDescent="0.2">
      <c r="A189" s="395"/>
      <c r="R189" s="395"/>
    </row>
    <row r="190" spans="1:18" s="409" customFormat="1" ht="10.7" customHeight="1" x14ac:dyDescent="0.2">
      <c r="A190" s="395"/>
      <c r="R190" s="395"/>
    </row>
    <row r="191" spans="1:18" s="409" customFormat="1" ht="10.7" customHeight="1" x14ac:dyDescent="0.2">
      <c r="A191" s="395"/>
      <c r="R191" s="395"/>
    </row>
    <row r="192" spans="1:18" s="409" customFormat="1" x14ac:dyDescent="0.2">
      <c r="A192" s="395"/>
      <c r="R192" s="395"/>
    </row>
    <row r="193" spans="1:18" s="409" customFormat="1" x14ac:dyDescent="0.2">
      <c r="A193" s="395"/>
      <c r="R193" s="395"/>
    </row>
    <row r="194" spans="1:18" s="409" customFormat="1" x14ac:dyDescent="0.2">
      <c r="A194" s="395"/>
      <c r="R194" s="395"/>
    </row>
    <row r="195" spans="1:18" s="409" customFormat="1" x14ac:dyDescent="0.2">
      <c r="A195" s="395"/>
      <c r="R195" s="395"/>
    </row>
    <row r="196" spans="1:18" s="409" customFormat="1" x14ac:dyDescent="0.2">
      <c r="A196" s="395"/>
      <c r="R196" s="395"/>
    </row>
    <row r="197" spans="1:18" s="409" customFormat="1" x14ac:dyDescent="0.2">
      <c r="A197" s="395"/>
      <c r="R197" s="395"/>
    </row>
    <row r="198" spans="1:18" s="409" customFormat="1" x14ac:dyDescent="0.2">
      <c r="A198" s="395"/>
      <c r="R198" s="395"/>
    </row>
    <row r="199" spans="1:18" s="409" customFormat="1" x14ac:dyDescent="0.2">
      <c r="A199" s="395"/>
      <c r="R199" s="395"/>
    </row>
    <row r="200" spans="1:18" s="409" customFormat="1" x14ac:dyDescent="0.2">
      <c r="A200" s="395"/>
      <c r="R200" s="395"/>
    </row>
    <row r="201" spans="1:18" s="409" customFormat="1" x14ac:dyDescent="0.2">
      <c r="A201" s="395"/>
      <c r="R201" s="395"/>
    </row>
    <row r="202" spans="1:18" s="409" customFormat="1" x14ac:dyDescent="0.15">
      <c r="A202" s="395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904"/>
      <c r="R202" s="395"/>
    </row>
    <row r="203" spans="1:18" s="409" customFormat="1" x14ac:dyDescent="0.15">
      <c r="A203" s="395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904"/>
      <c r="R203" s="395"/>
    </row>
    <row r="204" spans="1:18" s="409" customFormat="1" x14ac:dyDescent="0.15">
      <c r="A204" s="395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904"/>
      <c r="R204" s="395"/>
    </row>
    <row r="205" spans="1:18" s="409" customFormat="1" x14ac:dyDescent="0.15">
      <c r="A205" s="395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904"/>
      <c r="R205" s="395"/>
    </row>
  </sheetData>
  <mergeCells count="6">
    <mergeCell ref="A1:R1"/>
    <mergeCell ref="A2:A19"/>
    <mergeCell ref="R2:R4"/>
    <mergeCell ref="A31:A48"/>
    <mergeCell ref="R36:R48"/>
    <mergeCell ref="B2:Q2"/>
  </mergeCells>
  <printOptions gridLinesSet="0"/>
  <pageMargins left="0.1" right="0.1" top="0.25" bottom="0.5" header="0" footer="0"/>
  <pageSetup scale="107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6" tint="0.39997558519241921"/>
  </sheetPr>
  <dimension ref="A1:S260"/>
  <sheetViews>
    <sheetView showGridLines="0" view="pageLayout" topLeftCell="A32" zoomScale="70" zoomScaleNormal="115" zoomScaleSheetLayoutView="100" zoomScalePageLayoutView="70" workbookViewId="0"/>
  </sheetViews>
  <sheetFormatPr defaultRowHeight="10.7" customHeight="1" x14ac:dyDescent="0.2"/>
  <cols>
    <col min="1" max="1" width="3.5703125" style="457" customWidth="1"/>
    <col min="2" max="2" width="3" style="457" customWidth="1"/>
    <col min="3" max="3" width="3.7109375" style="457" customWidth="1"/>
    <col min="4" max="4" width="20.140625" style="457" customWidth="1"/>
    <col min="5" max="5" width="0.140625" style="457" customWidth="1"/>
    <col min="6" max="8" width="7.85546875" style="457" customWidth="1"/>
    <col min="9" max="9" width="7.7109375" style="457" customWidth="1"/>
    <col min="10" max="10" width="10" style="457" customWidth="1"/>
    <col min="11" max="11" width="9.28515625" style="457" customWidth="1"/>
    <col min="12" max="16" width="8.140625" style="457" customWidth="1"/>
    <col min="17" max="17" width="3" style="457" customWidth="1"/>
    <col min="18" max="18" width="3.5703125" style="457" customWidth="1"/>
    <col min="19" max="16384" width="9.140625" style="457"/>
  </cols>
  <sheetData>
    <row r="1" spans="1:18" s="395" customFormat="1" ht="10.7" customHeight="1" x14ac:dyDescent="0.2">
      <c r="A1" s="2404" t="s">
        <v>3045</v>
      </c>
      <c r="B1" s="1564" t="s">
        <v>1736</v>
      </c>
      <c r="C1" s="905"/>
      <c r="D1" s="905"/>
      <c r="E1" s="905"/>
      <c r="F1" s="905"/>
      <c r="G1" s="905"/>
      <c r="H1" s="906"/>
      <c r="I1" s="905"/>
      <c r="J1" s="905"/>
      <c r="K1" s="905"/>
      <c r="L1" s="905"/>
      <c r="M1" s="905"/>
      <c r="N1" s="905"/>
      <c r="O1" s="905"/>
      <c r="P1" s="905"/>
      <c r="Q1" s="907"/>
      <c r="R1" s="2413" t="s">
        <v>3024</v>
      </c>
    </row>
    <row r="2" spans="1:18" s="395" customFormat="1" ht="10.7" customHeight="1" x14ac:dyDescent="0.2">
      <c r="A2" s="2405"/>
      <c r="B2" s="1565" t="s">
        <v>1279</v>
      </c>
      <c r="C2" s="881"/>
      <c r="D2" s="881"/>
      <c r="E2" s="881"/>
      <c r="F2" s="881"/>
      <c r="G2" s="908"/>
      <c r="H2" s="881"/>
      <c r="I2" s="881"/>
      <c r="J2" s="881"/>
      <c r="K2" s="881"/>
      <c r="L2" s="881"/>
      <c r="M2" s="881"/>
      <c r="N2" s="881"/>
      <c r="O2" s="881"/>
      <c r="P2" s="881"/>
      <c r="Q2" s="882"/>
      <c r="R2" s="2413"/>
    </row>
    <row r="3" spans="1:18" s="395" customFormat="1" ht="10.7" customHeight="1" x14ac:dyDescent="0.2">
      <c r="A3" s="2405"/>
      <c r="B3" s="884"/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899"/>
      <c r="P3" s="415"/>
      <c r="Q3" s="416"/>
      <c r="R3" s="2413"/>
    </row>
    <row r="4" spans="1:18" s="395" customFormat="1" ht="10.7" customHeight="1" x14ac:dyDescent="0.2">
      <c r="A4" s="2405"/>
      <c r="B4" s="885"/>
      <c r="C4" s="408"/>
      <c r="D4" s="409"/>
      <c r="E4" s="408"/>
      <c r="F4" s="408"/>
      <c r="G4" s="415"/>
      <c r="H4" s="886" t="s">
        <v>1280</v>
      </c>
      <c r="I4" s="415"/>
      <c r="J4" s="416"/>
      <c r="K4" s="408"/>
      <c r="L4" s="409"/>
      <c r="M4" s="409"/>
      <c r="N4" s="409"/>
      <c r="O4" s="409"/>
      <c r="P4" s="408"/>
      <c r="Q4" s="408"/>
      <c r="R4" s="2414"/>
    </row>
    <row r="5" spans="1:18" s="395" customFormat="1" ht="10.7" customHeight="1" x14ac:dyDescent="0.2">
      <c r="A5" s="2405"/>
      <c r="B5" s="885"/>
      <c r="C5" s="408"/>
      <c r="D5" s="409"/>
      <c r="E5" s="408"/>
      <c r="F5" s="408"/>
      <c r="G5" s="415"/>
      <c r="H5" s="886" t="s">
        <v>2913</v>
      </c>
      <c r="I5" s="415"/>
      <c r="J5" s="416"/>
      <c r="K5" s="408"/>
      <c r="L5" s="415"/>
      <c r="M5" s="415"/>
      <c r="N5" s="891" t="s">
        <v>1281</v>
      </c>
      <c r="O5" s="415"/>
      <c r="P5" s="416"/>
      <c r="Q5" s="408"/>
      <c r="R5" s="2414"/>
    </row>
    <row r="6" spans="1:18" s="395" customFormat="1" ht="10.7" customHeight="1" x14ac:dyDescent="0.2">
      <c r="A6" s="2405"/>
      <c r="B6" s="885"/>
      <c r="C6" s="408"/>
      <c r="D6" s="409"/>
      <c r="E6" s="408"/>
      <c r="F6" s="408"/>
      <c r="G6" s="408"/>
      <c r="H6" s="408"/>
      <c r="I6" s="408"/>
      <c r="J6" s="887" t="s">
        <v>1282</v>
      </c>
      <c r="K6" s="887" t="s">
        <v>1283</v>
      </c>
      <c r="L6" s="408"/>
      <c r="M6" s="408"/>
      <c r="N6" s="408"/>
      <c r="O6" s="408"/>
      <c r="P6" s="408"/>
      <c r="Q6" s="408"/>
      <c r="R6" s="2414"/>
    </row>
    <row r="7" spans="1:18" s="395" customFormat="1" ht="10.7" customHeight="1" x14ac:dyDescent="0.2">
      <c r="A7" s="2405"/>
      <c r="B7" s="885"/>
      <c r="C7" s="408"/>
      <c r="D7" s="409"/>
      <c r="E7" s="408"/>
      <c r="F7" s="408"/>
      <c r="G7" s="408"/>
      <c r="H7" s="408"/>
      <c r="I7" s="408"/>
      <c r="J7" s="887" t="s">
        <v>1284</v>
      </c>
      <c r="K7" s="887" t="s">
        <v>1285</v>
      </c>
      <c r="L7" s="408"/>
      <c r="M7" s="408"/>
      <c r="N7" s="408"/>
      <c r="O7" s="408"/>
      <c r="P7" s="408"/>
      <c r="Q7" s="408"/>
      <c r="R7" s="2414"/>
    </row>
    <row r="8" spans="1:18" s="395" customFormat="1" ht="10.7" customHeight="1" x14ac:dyDescent="0.2">
      <c r="A8" s="2405"/>
      <c r="B8" s="885"/>
      <c r="C8" s="408"/>
      <c r="D8" s="409"/>
      <c r="E8" s="408"/>
      <c r="F8" s="408"/>
      <c r="G8" s="408"/>
      <c r="H8" s="408"/>
      <c r="I8" s="887" t="s">
        <v>1286</v>
      </c>
      <c r="J8" s="887" t="s">
        <v>1287</v>
      </c>
      <c r="K8" s="887" t="s">
        <v>1288</v>
      </c>
      <c r="L8" s="408"/>
      <c r="M8" s="408"/>
      <c r="N8" s="408"/>
      <c r="O8" s="887" t="s">
        <v>1289</v>
      </c>
      <c r="P8" s="408"/>
      <c r="Q8" s="408"/>
      <c r="R8" s="2414"/>
    </row>
    <row r="9" spans="1:18" s="395" customFormat="1" ht="10.7" customHeight="1" x14ac:dyDescent="0.2">
      <c r="A9" s="2405"/>
      <c r="B9" s="885"/>
      <c r="C9" s="408"/>
      <c r="D9" s="409"/>
      <c r="E9" s="408"/>
      <c r="F9" s="887" t="s">
        <v>1290</v>
      </c>
      <c r="G9" s="408"/>
      <c r="H9" s="408"/>
      <c r="I9" s="887" t="s">
        <v>1291</v>
      </c>
      <c r="J9" s="887" t="s">
        <v>1292</v>
      </c>
      <c r="K9" s="887" t="s">
        <v>1293</v>
      </c>
      <c r="L9" s="408"/>
      <c r="M9" s="408"/>
      <c r="N9" s="408"/>
      <c r="O9" s="887" t="s">
        <v>1294</v>
      </c>
      <c r="P9" s="408"/>
      <c r="Q9" s="408"/>
      <c r="R9" s="2414"/>
    </row>
    <row r="10" spans="1:18" s="395" customFormat="1" ht="10.7" customHeight="1" x14ac:dyDescent="0.2">
      <c r="A10" s="2405"/>
      <c r="B10" s="885"/>
      <c r="C10" s="408"/>
      <c r="D10" s="409"/>
      <c r="E10" s="408"/>
      <c r="F10" s="887" t="s">
        <v>1295</v>
      </c>
      <c r="G10" s="408"/>
      <c r="H10" s="887" t="s">
        <v>1296</v>
      </c>
      <c r="I10" s="887" t="s">
        <v>1297</v>
      </c>
      <c r="J10" s="887" t="s">
        <v>1298</v>
      </c>
      <c r="K10" s="887" t="s">
        <v>1299</v>
      </c>
      <c r="L10" s="408"/>
      <c r="M10" s="408"/>
      <c r="N10" s="887" t="s">
        <v>1300</v>
      </c>
      <c r="O10" s="887" t="s">
        <v>1301</v>
      </c>
      <c r="P10" s="408"/>
      <c r="Q10" s="408"/>
      <c r="R10" s="2414"/>
    </row>
    <row r="11" spans="1:18" s="395" customFormat="1" ht="10.7" customHeight="1" x14ac:dyDescent="0.2">
      <c r="A11" s="2405"/>
      <c r="B11" s="885"/>
      <c r="C11" s="408"/>
      <c r="D11" s="409"/>
      <c r="E11" s="408"/>
      <c r="F11" s="887" t="s">
        <v>1302</v>
      </c>
      <c r="G11" s="887" t="s">
        <v>1296</v>
      </c>
      <c r="H11" s="887" t="s">
        <v>1303</v>
      </c>
      <c r="I11" s="887" t="s">
        <v>1304</v>
      </c>
      <c r="J11" s="887" t="s">
        <v>1305</v>
      </c>
      <c r="K11" s="887" t="s">
        <v>2969</v>
      </c>
      <c r="L11" s="887" t="s">
        <v>981</v>
      </c>
      <c r="M11" s="887" t="s">
        <v>1307</v>
      </c>
      <c r="N11" s="887" t="s">
        <v>1295</v>
      </c>
      <c r="O11" s="887" t="s">
        <v>1308</v>
      </c>
      <c r="P11" s="408"/>
      <c r="Q11" s="408"/>
      <c r="R11" s="2414"/>
    </row>
    <row r="12" spans="1:18" s="395" customFormat="1" ht="10.7" customHeight="1" x14ac:dyDescent="0.2">
      <c r="A12" s="2405"/>
      <c r="B12" s="888" t="s">
        <v>1309</v>
      </c>
      <c r="C12" s="887" t="s">
        <v>4</v>
      </c>
      <c r="D12" s="409"/>
      <c r="E12" s="408"/>
      <c r="F12" s="887" t="s">
        <v>647</v>
      </c>
      <c r="G12" s="887" t="s">
        <v>1305</v>
      </c>
      <c r="H12" s="887" t="s">
        <v>1310</v>
      </c>
      <c r="I12" s="887" t="s">
        <v>1311</v>
      </c>
      <c r="J12" s="887" t="s">
        <v>1312</v>
      </c>
      <c r="K12" s="887" t="s">
        <v>1284</v>
      </c>
      <c r="L12" s="887" t="s">
        <v>1313</v>
      </c>
      <c r="M12" s="887" t="s">
        <v>1310</v>
      </c>
      <c r="N12" s="887" t="s">
        <v>1302</v>
      </c>
      <c r="O12" s="887" t="s">
        <v>2911</v>
      </c>
      <c r="P12" s="887" t="s">
        <v>1307</v>
      </c>
      <c r="Q12" s="887" t="s">
        <v>3</v>
      </c>
      <c r="R12" s="2414"/>
    </row>
    <row r="13" spans="1:18" s="395" customFormat="1" ht="10.7" customHeight="1" x14ac:dyDescent="0.2">
      <c r="A13" s="2405"/>
      <c r="B13" s="888" t="s">
        <v>7</v>
      </c>
      <c r="C13" s="887" t="s">
        <v>8</v>
      </c>
      <c r="D13" s="889" t="s">
        <v>2914</v>
      </c>
      <c r="E13" s="408"/>
      <c r="F13" s="887" t="s">
        <v>11</v>
      </c>
      <c r="G13" s="887" t="s">
        <v>1314</v>
      </c>
      <c r="H13" s="887" t="s">
        <v>1315</v>
      </c>
      <c r="I13" s="887" t="s">
        <v>1316</v>
      </c>
      <c r="J13" s="887" t="s">
        <v>1315</v>
      </c>
      <c r="K13" s="887" t="s">
        <v>1287</v>
      </c>
      <c r="L13" s="887" t="s">
        <v>1317</v>
      </c>
      <c r="M13" s="887" t="s">
        <v>1315</v>
      </c>
      <c r="N13" s="887" t="s">
        <v>2970</v>
      </c>
      <c r="O13" s="887" t="s">
        <v>2912</v>
      </c>
      <c r="P13" s="887" t="s">
        <v>1318</v>
      </c>
      <c r="Q13" s="887" t="s">
        <v>7</v>
      </c>
      <c r="R13" s="2414"/>
    </row>
    <row r="14" spans="1:18" s="395" customFormat="1" ht="10.7" customHeight="1" x14ac:dyDescent="0.2">
      <c r="A14" s="2405"/>
      <c r="B14" s="890"/>
      <c r="C14" s="416"/>
      <c r="D14" s="891" t="s">
        <v>13</v>
      </c>
      <c r="E14" s="416"/>
      <c r="F14" s="924" t="s">
        <v>14</v>
      </c>
      <c r="G14" s="892" t="s">
        <v>15</v>
      </c>
      <c r="H14" s="892" t="s">
        <v>81</v>
      </c>
      <c r="I14" s="892" t="s">
        <v>79</v>
      </c>
      <c r="J14" s="892" t="s">
        <v>289</v>
      </c>
      <c r="K14" s="892" t="s">
        <v>290</v>
      </c>
      <c r="L14" s="892" t="s">
        <v>291</v>
      </c>
      <c r="M14" s="892" t="s">
        <v>78</v>
      </c>
      <c r="N14" s="892" t="s">
        <v>467</v>
      </c>
      <c r="O14" s="892" t="s">
        <v>468</v>
      </c>
      <c r="P14" s="892" t="s">
        <v>469</v>
      </c>
      <c r="Q14" s="416"/>
      <c r="R14" s="2414"/>
    </row>
    <row r="15" spans="1:18" s="395" customFormat="1" ht="10.7" customHeight="1" x14ac:dyDescent="0.2">
      <c r="A15" s="2405"/>
      <c r="B15" s="885"/>
      <c r="C15" s="408"/>
      <c r="D15" s="1397" t="s">
        <v>2567</v>
      </c>
      <c r="E15" s="409"/>
      <c r="F15" s="1834"/>
      <c r="G15" s="1834"/>
      <c r="H15" s="1834"/>
      <c r="I15" s="1834"/>
      <c r="J15" s="1834"/>
      <c r="K15" s="1834"/>
      <c r="L15" s="1834"/>
      <c r="M15" s="1834"/>
      <c r="N15" s="1834"/>
      <c r="O15" s="1834"/>
      <c r="P15" s="1834"/>
      <c r="Q15" s="408"/>
      <c r="R15" s="2414"/>
    </row>
    <row r="16" spans="1:18" s="395" customFormat="1" ht="10.7" customHeight="1" x14ac:dyDescent="0.2">
      <c r="A16" s="2405"/>
      <c r="B16" s="885"/>
      <c r="C16" s="408"/>
      <c r="D16" s="888" t="s">
        <v>1338</v>
      </c>
      <c r="E16" s="409"/>
      <c r="F16" s="1292"/>
      <c r="G16" s="1292"/>
      <c r="H16" s="1292"/>
      <c r="I16" s="1292"/>
      <c r="J16" s="1292"/>
      <c r="K16" s="1292"/>
      <c r="L16" s="1292"/>
      <c r="M16" s="1292"/>
      <c r="N16" s="1292"/>
      <c r="O16" s="1292"/>
      <c r="P16" s="1292"/>
      <c r="Q16" s="408"/>
      <c r="R16" s="2414"/>
    </row>
    <row r="17" spans="1:18" s="395" customFormat="1" ht="10.7" customHeight="1" x14ac:dyDescent="0.2">
      <c r="A17" s="2405"/>
      <c r="B17" s="890">
        <v>17</v>
      </c>
      <c r="C17" s="416"/>
      <c r="D17" s="1398" t="s">
        <v>2568</v>
      </c>
      <c r="E17" s="415"/>
      <c r="F17" s="1293"/>
      <c r="G17" s="1293"/>
      <c r="H17" s="1293"/>
      <c r="I17" s="1293"/>
      <c r="J17" s="1293"/>
      <c r="K17" s="909"/>
      <c r="L17" s="910"/>
      <c r="M17" s="909"/>
      <c r="N17" s="909"/>
      <c r="O17" s="1293"/>
      <c r="P17" s="1293"/>
      <c r="Q17" s="416">
        <v>17</v>
      </c>
      <c r="R17" s="1154"/>
    </row>
    <row r="18" spans="1:18" s="395" customFormat="1" ht="10.7" customHeight="1" x14ac:dyDescent="0.2">
      <c r="A18" s="2405"/>
      <c r="B18" s="885">
        <v>18</v>
      </c>
      <c r="C18" s="408"/>
      <c r="D18" s="1399" t="s">
        <v>1339</v>
      </c>
      <c r="E18" s="409"/>
      <c r="F18" s="1292"/>
      <c r="G18" s="1292"/>
      <c r="H18" s="1292"/>
      <c r="I18" s="1292"/>
      <c r="J18" s="1292"/>
      <c r="K18" s="911"/>
      <c r="L18" s="911"/>
      <c r="M18" s="911"/>
      <c r="N18" s="911"/>
      <c r="O18" s="1292"/>
      <c r="P18" s="1292"/>
      <c r="Q18" s="408">
        <v>18</v>
      </c>
      <c r="R18" s="1154"/>
    </row>
    <row r="19" spans="1:18" s="395" customFormat="1" ht="10.7" customHeight="1" x14ac:dyDescent="0.2">
      <c r="A19" s="2405"/>
      <c r="B19" s="890"/>
      <c r="C19" s="416"/>
      <c r="D19" s="1398" t="s">
        <v>1340</v>
      </c>
      <c r="E19" s="415"/>
      <c r="F19" s="1293"/>
      <c r="G19" s="1293"/>
      <c r="H19" s="1293"/>
      <c r="I19" s="1293"/>
      <c r="J19" s="1293"/>
      <c r="K19" s="909"/>
      <c r="L19" s="909"/>
      <c r="M19" s="909"/>
      <c r="N19" s="909"/>
      <c r="O19" s="1293"/>
      <c r="P19" s="1293"/>
      <c r="Q19" s="416"/>
      <c r="R19" s="1154"/>
    </row>
    <row r="20" spans="1:18" s="395" customFormat="1" ht="10.7" customHeight="1" x14ac:dyDescent="0.2">
      <c r="A20" s="903"/>
      <c r="B20" s="890">
        <v>19</v>
      </c>
      <c r="C20" s="416"/>
      <c r="D20" s="1398" t="s">
        <v>2569</v>
      </c>
      <c r="E20" s="415"/>
      <c r="F20" s="1293"/>
      <c r="G20" s="1293"/>
      <c r="H20" s="1293"/>
      <c r="I20" s="1293"/>
      <c r="J20" s="1293"/>
      <c r="K20" s="909"/>
      <c r="L20" s="909"/>
      <c r="M20" s="909"/>
      <c r="N20" s="909"/>
      <c r="O20" s="1293"/>
      <c r="P20" s="1293"/>
      <c r="Q20" s="416">
        <v>19</v>
      </c>
      <c r="R20" s="1154"/>
    </row>
    <row r="21" spans="1:18" s="395" customFormat="1" ht="10.7" customHeight="1" x14ac:dyDescent="0.2">
      <c r="B21" s="890">
        <v>20</v>
      </c>
      <c r="C21" s="416"/>
      <c r="D21" s="1398" t="s">
        <v>2570</v>
      </c>
      <c r="E21" s="415"/>
      <c r="F21" s="1293"/>
      <c r="G21" s="1293"/>
      <c r="H21" s="1293"/>
      <c r="I21" s="1293"/>
      <c r="J21" s="1293"/>
      <c r="K21" s="909"/>
      <c r="L21" s="909"/>
      <c r="M21" s="909"/>
      <c r="N21" s="909"/>
      <c r="O21" s="1293"/>
      <c r="P21" s="1293"/>
      <c r="Q21" s="416">
        <v>20</v>
      </c>
      <c r="R21" s="1154"/>
    </row>
    <row r="22" spans="1:18" s="395" customFormat="1" ht="10.7" customHeight="1" x14ac:dyDescent="0.2">
      <c r="B22" s="885">
        <v>21</v>
      </c>
      <c r="C22" s="408"/>
      <c r="D22" s="1399" t="s">
        <v>2571</v>
      </c>
      <c r="E22" s="409"/>
      <c r="F22" s="1292"/>
      <c r="G22" s="1292"/>
      <c r="H22" s="1292"/>
      <c r="I22" s="1292"/>
      <c r="J22" s="1292"/>
      <c r="K22" s="911"/>
      <c r="L22" s="911"/>
      <c r="M22" s="911"/>
      <c r="N22" s="911"/>
      <c r="O22" s="1292"/>
      <c r="P22" s="1292"/>
      <c r="Q22" s="408">
        <v>21</v>
      </c>
      <c r="R22" s="1155"/>
    </row>
    <row r="23" spans="1:18" s="395" customFormat="1" ht="10.7" customHeight="1" x14ac:dyDescent="0.2">
      <c r="B23" s="890"/>
      <c r="C23" s="416"/>
      <c r="D23" s="1398" t="s">
        <v>1341</v>
      </c>
      <c r="E23" s="415"/>
      <c r="F23" s="1293"/>
      <c r="G23" s="1293"/>
      <c r="H23" s="1293"/>
      <c r="I23" s="1293"/>
      <c r="J23" s="1293"/>
      <c r="K23" s="909"/>
      <c r="L23" s="909"/>
      <c r="M23" s="909"/>
      <c r="N23" s="909"/>
      <c r="O23" s="1294"/>
      <c r="P23" s="1293"/>
      <c r="Q23" s="416"/>
      <c r="R23" s="1155"/>
    </row>
    <row r="24" spans="1:18" s="395" customFormat="1" ht="10.7" customHeight="1" x14ac:dyDescent="0.2">
      <c r="B24" s="885">
        <v>22</v>
      </c>
      <c r="C24" s="408"/>
      <c r="D24" s="1399" t="s">
        <v>2572</v>
      </c>
      <c r="E24" s="409"/>
      <c r="F24" s="1292"/>
      <c r="G24" s="1292"/>
      <c r="H24" s="1292"/>
      <c r="I24" s="1292"/>
      <c r="J24" s="1292"/>
      <c r="K24" s="911"/>
      <c r="L24" s="911"/>
      <c r="M24" s="911"/>
      <c r="N24" s="911"/>
      <c r="O24" s="1292"/>
      <c r="P24" s="1292"/>
      <c r="Q24" s="408">
        <v>22</v>
      </c>
      <c r="R24" s="1155"/>
    </row>
    <row r="25" spans="1:18" s="395" customFormat="1" ht="10.7" customHeight="1" x14ac:dyDescent="0.2">
      <c r="B25" s="890"/>
      <c r="C25" s="416"/>
      <c r="D25" s="1398" t="s">
        <v>2573</v>
      </c>
      <c r="E25" s="415"/>
      <c r="F25" s="1293"/>
      <c r="G25" s="1293"/>
      <c r="H25" s="1293"/>
      <c r="I25" s="1293"/>
      <c r="J25" s="1293"/>
      <c r="K25" s="909"/>
      <c r="L25" s="909"/>
      <c r="M25" s="909"/>
      <c r="N25" s="909"/>
      <c r="O25" s="1294"/>
      <c r="P25" s="1293"/>
      <c r="Q25" s="416"/>
      <c r="R25" s="1155"/>
    </row>
    <row r="26" spans="1:18" s="395" customFormat="1" ht="10.7" customHeight="1" x14ac:dyDescent="0.2">
      <c r="B26" s="890">
        <v>23</v>
      </c>
      <c r="C26" s="416"/>
      <c r="D26" s="1398" t="s">
        <v>2574</v>
      </c>
      <c r="E26" s="415"/>
      <c r="F26" s="1293">
        <v>0</v>
      </c>
      <c r="G26" s="1293">
        <v>0</v>
      </c>
      <c r="H26" s="1293">
        <v>0</v>
      </c>
      <c r="I26" s="1293">
        <v>0</v>
      </c>
      <c r="J26" s="1293">
        <v>0</v>
      </c>
      <c r="K26" s="1293">
        <v>0</v>
      </c>
      <c r="L26" s="1293">
        <v>0</v>
      </c>
      <c r="M26" s="1293">
        <v>0</v>
      </c>
      <c r="N26" s="1293">
        <v>0</v>
      </c>
      <c r="O26" s="1293"/>
      <c r="P26" s="1293"/>
      <c r="Q26" s="416">
        <v>23</v>
      </c>
      <c r="R26" s="1155"/>
    </row>
    <row r="27" spans="1:18" s="395" customFormat="1" ht="10.7" customHeight="1" x14ac:dyDescent="0.2">
      <c r="B27" s="885"/>
      <c r="C27" s="408"/>
      <c r="D27" s="888" t="s">
        <v>1342</v>
      </c>
      <c r="E27" s="409"/>
      <c r="F27" s="1292"/>
      <c r="G27" s="1292"/>
      <c r="H27" s="1292"/>
      <c r="I27" s="1292"/>
      <c r="J27" s="1292"/>
      <c r="K27" s="911"/>
      <c r="L27" s="911"/>
      <c r="M27" s="911"/>
      <c r="N27" s="911"/>
      <c r="O27" s="1292"/>
      <c r="P27" s="1292"/>
      <c r="Q27" s="408"/>
      <c r="R27" s="1155"/>
    </row>
    <row r="28" spans="1:18" s="395" customFormat="1" ht="10.7" customHeight="1" x14ac:dyDescent="0.2">
      <c r="B28" s="890">
        <v>24</v>
      </c>
      <c r="C28" s="416"/>
      <c r="D28" s="1398" t="s">
        <v>2575</v>
      </c>
      <c r="E28" s="415"/>
      <c r="F28" s="1293"/>
      <c r="G28" s="1293"/>
      <c r="H28" s="1293"/>
      <c r="I28" s="1293"/>
      <c r="J28" s="1293"/>
      <c r="K28" s="909"/>
      <c r="L28" s="909"/>
      <c r="M28" s="909"/>
      <c r="N28" s="909"/>
      <c r="O28" s="1293"/>
      <c r="P28" s="1293"/>
      <c r="Q28" s="416">
        <v>24</v>
      </c>
      <c r="R28" s="1155"/>
    </row>
    <row r="29" spans="1:18" s="395" customFormat="1" ht="10.7" customHeight="1" x14ac:dyDescent="0.2">
      <c r="B29" s="890">
        <v>25</v>
      </c>
      <c r="C29" s="416"/>
      <c r="D29" s="1398" t="s">
        <v>1343</v>
      </c>
      <c r="E29" s="415"/>
      <c r="F29" s="1293"/>
      <c r="G29" s="1293"/>
      <c r="H29" s="1293"/>
      <c r="I29" s="1293"/>
      <c r="J29" s="1293"/>
      <c r="K29" s="909"/>
      <c r="L29" s="909"/>
      <c r="M29" s="909"/>
      <c r="N29" s="909"/>
      <c r="O29" s="1293"/>
      <c r="P29" s="1293"/>
      <c r="Q29" s="416">
        <v>25</v>
      </c>
      <c r="R29" s="1155"/>
    </row>
    <row r="30" spans="1:18" s="395" customFormat="1" ht="10.7" customHeight="1" x14ac:dyDescent="0.2">
      <c r="B30" s="885">
        <v>26</v>
      </c>
      <c r="C30" s="408"/>
      <c r="D30" s="1399" t="s">
        <v>2576</v>
      </c>
      <c r="E30" s="409"/>
      <c r="F30" s="1292"/>
      <c r="G30" s="1292"/>
      <c r="H30" s="1292"/>
      <c r="I30" s="1292"/>
      <c r="J30" s="1292"/>
      <c r="K30" s="911"/>
      <c r="L30" s="911"/>
      <c r="M30" s="911"/>
      <c r="N30" s="911"/>
      <c r="O30" s="1292"/>
      <c r="P30" s="1292"/>
      <c r="Q30" s="408">
        <v>26</v>
      </c>
      <c r="R30" s="1155"/>
    </row>
    <row r="31" spans="1:18" s="395" customFormat="1" ht="10.7" customHeight="1" x14ac:dyDescent="0.2">
      <c r="B31" s="890"/>
      <c r="C31" s="416"/>
      <c r="D31" s="1398" t="s">
        <v>2577</v>
      </c>
      <c r="E31" s="415"/>
      <c r="F31" s="1293"/>
      <c r="G31" s="1293"/>
      <c r="H31" s="1293"/>
      <c r="I31" s="1293"/>
      <c r="J31" s="1293"/>
      <c r="K31" s="909"/>
      <c r="L31" s="909"/>
      <c r="M31" s="909"/>
      <c r="N31" s="909"/>
      <c r="O31" s="1293"/>
      <c r="P31" s="1293"/>
      <c r="Q31" s="416"/>
      <c r="R31" s="1155"/>
    </row>
    <row r="32" spans="1:18" s="395" customFormat="1" ht="10.7" customHeight="1" x14ac:dyDescent="0.2">
      <c r="B32" s="885">
        <v>27</v>
      </c>
      <c r="C32" s="408"/>
      <c r="D32" s="1399" t="s">
        <v>1344</v>
      </c>
      <c r="E32" s="409"/>
      <c r="F32" s="1292"/>
      <c r="G32" s="1292"/>
      <c r="H32" s="1292"/>
      <c r="I32" s="1292"/>
      <c r="J32" s="1292"/>
      <c r="K32" s="911"/>
      <c r="L32" s="911"/>
      <c r="M32" s="911"/>
      <c r="N32" s="911"/>
      <c r="O32" s="1292"/>
      <c r="P32" s="1292"/>
      <c r="Q32" s="408">
        <v>27</v>
      </c>
      <c r="R32" s="1155"/>
    </row>
    <row r="33" spans="1:19" s="395" customFormat="1" ht="10.7" customHeight="1" x14ac:dyDescent="0.2">
      <c r="B33" s="890"/>
      <c r="C33" s="416"/>
      <c r="D33" s="1398" t="s">
        <v>1345</v>
      </c>
      <c r="E33" s="415"/>
      <c r="F33" s="1293"/>
      <c r="G33" s="1293"/>
      <c r="H33" s="1293"/>
      <c r="I33" s="1293"/>
      <c r="J33" s="1293"/>
      <c r="K33" s="909"/>
      <c r="L33" s="910"/>
      <c r="M33" s="909"/>
      <c r="N33" s="910"/>
      <c r="O33" s="1293"/>
      <c r="P33" s="1293"/>
      <c r="Q33" s="416"/>
      <c r="R33" s="1155"/>
    </row>
    <row r="34" spans="1:19" s="395" customFormat="1" ht="10.7" customHeight="1" x14ac:dyDescent="0.2">
      <c r="B34" s="890">
        <v>28</v>
      </c>
      <c r="C34" s="416"/>
      <c r="D34" s="1398" t="s">
        <v>2578</v>
      </c>
      <c r="E34" s="415"/>
      <c r="F34" s="1293">
        <v>0</v>
      </c>
      <c r="G34" s="1293">
        <v>0</v>
      </c>
      <c r="H34" s="1293">
        <v>0</v>
      </c>
      <c r="I34" s="1293">
        <v>0</v>
      </c>
      <c r="J34" s="1293">
        <v>0</v>
      </c>
      <c r="K34" s="1293">
        <v>0</v>
      </c>
      <c r="L34" s="1293">
        <v>0</v>
      </c>
      <c r="M34" s="1293">
        <v>0</v>
      </c>
      <c r="N34" s="1293">
        <v>0</v>
      </c>
      <c r="O34" s="1293"/>
      <c r="P34" s="1293"/>
      <c r="Q34" s="416">
        <v>28</v>
      </c>
      <c r="R34" s="1155"/>
    </row>
    <row r="35" spans="1:19" s="395" customFormat="1" ht="10.7" customHeight="1" x14ac:dyDescent="0.2">
      <c r="B35" s="890">
        <v>29</v>
      </c>
      <c r="C35" s="416"/>
      <c r="D35" s="1398" t="s">
        <v>2579</v>
      </c>
      <c r="E35" s="415"/>
      <c r="F35" s="1293">
        <v>0</v>
      </c>
      <c r="G35" s="1293">
        <v>0</v>
      </c>
      <c r="H35" s="1293">
        <v>0</v>
      </c>
      <c r="I35" s="1293">
        <v>0</v>
      </c>
      <c r="J35" s="1293">
        <v>0</v>
      </c>
      <c r="K35" s="1293">
        <v>0</v>
      </c>
      <c r="L35" s="1293">
        <v>0</v>
      </c>
      <c r="M35" s="1293">
        <v>0</v>
      </c>
      <c r="N35" s="1293">
        <v>0</v>
      </c>
      <c r="O35" s="1293"/>
      <c r="P35" s="1293"/>
      <c r="Q35" s="416">
        <v>29</v>
      </c>
      <c r="R35" s="1155"/>
      <c r="S35" s="912"/>
    </row>
    <row r="36" spans="1:19" s="395" customFormat="1" ht="10.7" customHeight="1" x14ac:dyDescent="0.2">
      <c r="A36" s="2404"/>
      <c r="B36" s="885"/>
      <c r="C36" s="408"/>
      <c r="D36" s="888" t="s">
        <v>2580</v>
      </c>
      <c r="E36" s="409"/>
      <c r="F36" s="1292"/>
      <c r="G36" s="1292"/>
      <c r="H36" s="1292"/>
      <c r="I36" s="1292"/>
      <c r="J36" s="1292"/>
      <c r="K36" s="911"/>
      <c r="L36" s="911"/>
      <c r="M36" s="911"/>
      <c r="N36" s="911"/>
      <c r="O36" s="1292"/>
      <c r="P36" s="1292"/>
      <c r="Q36" s="408"/>
      <c r="R36" s="1155"/>
      <c r="S36" s="913"/>
    </row>
    <row r="37" spans="1:19" s="395" customFormat="1" ht="10.7" customHeight="1" x14ac:dyDescent="0.2">
      <c r="A37" s="2404"/>
      <c r="B37" s="890">
        <v>30</v>
      </c>
      <c r="C37" s="416"/>
      <c r="D37" s="1398" t="s">
        <v>2581</v>
      </c>
      <c r="E37" s="415"/>
      <c r="F37" s="1293"/>
      <c r="G37" s="1293"/>
      <c r="H37" s="1293"/>
      <c r="I37" s="1293"/>
      <c r="J37" s="1293"/>
      <c r="K37" s="909"/>
      <c r="L37" s="910"/>
      <c r="M37" s="909"/>
      <c r="N37" s="910"/>
      <c r="O37" s="1294" t="s">
        <v>107</v>
      </c>
      <c r="P37" s="1293"/>
      <c r="Q37" s="416">
        <v>30</v>
      </c>
      <c r="R37" s="1155"/>
      <c r="S37" s="913"/>
    </row>
    <row r="38" spans="1:19" s="395" customFormat="1" ht="10.7" customHeight="1" x14ac:dyDescent="0.2">
      <c r="A38" s="2404"/>
      <c r="B38" s="890">
        <v>31</v>
      </c>
      <c r="C38" s="416"/>
      <c r="D38" s="1398" t="s">
        <v>1346</v>
      </c>
      <c r="E38" s="415"/>
      <c r="F38" s="1293"/>
      <c r="G38" s="1293"/>
      <c r="H38" s="1293"/>
      <c r="I38" s="1293"/>
      <c r="J38" s="1293"/>
      <c r="K38" s="910"/>
      <c r="L38" s="910"/>
      <c r="M38" s="909"/>
      <c r="N38" s="910"/>
      <c r="O38" s="1294" t="s">
        <v>107</v>
      </c>
      <c r="P38" s="1293"/>
      <c r="Q38" s="416">
        <v>31</v>
      </c>
      <c r="R38" s="1155"/>
      <c r="S38" s="913"/>
    </row>
    <row r="39" spans="1:19" s="395" customFormat="1" ht="10.7" customHeight="1" x14ac:dyDescent="0.2">
      <c r="A39" s="2404"/>
      <c r="B39" s="885">
        <v>32</v>
      </c>
      <c r="C39" s="408"/>
      <c r="D39" s="1399" t="s">
        <v>2582</v>
      </c>
      <c r="E39" s="409"/>
      <c r="F39" s="1292"/>
      <c r="G39" s="1292"/>
      <c r="H39" s="1292"/>
      <c r="I39" s="1292"/>
      <c r="J39" s="1292"/>
      <c r="K39" s="911"/>
      <c r="L39" s="911"/>
      <c r="M39" s="911"/>
      <c r="N39" s="914"/>
      <c r="O39" s="1295"/>
      <c r="P39" s="1292"/>
      <c r="Q39" s="408">
        <v>32</v>
      </c>
      <c r="R39" s="1155"/>
      <c r="S39" s="913"/>
    </row>
    <row r="40" spans="1:19" s="395" customFormat="1" ht="10.7" customHeight="1" x14ac:dyDescent="0.2">
      <c r="A40" s="2404"/>
      <c r="B40" s="890"/>
      <c r="C40" s="416"/>
      <c r="D40" s="1398" t="s">
        <v>2583</v>
      </c>
      <c r="E40" s="415"/>
      <c r="F40" s="1293"/>
      <c r="G40" s="1293"/>
      <c r="H40" s="1293"/>
      <c r="I40" s="1293"/>
      <c r="J40" s="1293"/>
      <c r="K40" s="910"/>
      <c r="L40" s="910"/>
      <c r="M40" s="909"/>
      <c r="N40" s="910"/>
      <c r="O40" s="1294" t="s">
        <v>107</v>
      </c>
      <c r="P40" s="1293"/>
      <c r="Q40" s="416"/>
      <c r="S40" s="913"/>
    </row>
    <row r="41" spans="1:19" s="395" customFormat="1" ht="10.7" customHeight="1" x14ac:dyDescent="0.2">
      <c r="A41" s="2404"/>
      <c r="B41" s="885">
        <v>33</v>
      </c>
      <c r="C41" s="408"/>
      <c r="D41" s="1399" t="s">
        <v>1347</v>
      </c>
      <c r="E41" s="409"/>
      <c r="F41" s="1292"/>
      <c r="G41" s="1292"/>
      <c r="H41" s="1292"/>
      <c r="I41" s="1292"/>
      <c r="J41" s="1292"/>
      <c r="K41" s="911"/>
      <c r="L41" s="911"/>
      <c r="M41" s="911"/>
      <c r="N41" s="914"/>
      <c r="O41" s="1295"/>
      <c r="P41" s="1292"/>
      <c r="Q41" s="408">
        <v>33</v>
      </c>
      <c r="R41" s="1156"/>
      <c r="S41" s="913"/>
    </row>
    <row r="42" spans="1:19" s="395" customFormat="1" ht="10.7" customHeight="1" x14ac:dyDescent="0.2">
      <c r="A42" s="2404"/>
      <c r="B42" s="890"/>
      <c r="C42" s="416"/>
      <c r="D42" s="1398" t="s">
        <v>2584</v>
      </c>
      <c r="E42" s="415"/>
      <c r="F42" s="1293"/>
      <c r="G42" s="1293"/>
      <c r="H42" s="1293"/>
      <c r="I42" s="1293"/>
      <c r="J42" s="910"/>
      <c r="K42" s="910"/>
      <c r="L42" s="910"/>
      <c r="M42" s="909"/>
      <c r="N42" s="910"/>
      <c r="O42" s="1294" t="s">
        <v>107</v>
      </c>
      <c r="P42" s="1293"/>
      <c r="Q42" s="416"/>
      <c r="R42" s="1156"/>
      <c r="S42" s="913"/>
    </row>
    <row r="43" spans="1:19" s="395" customFormat="1" ht="10.7" customHeight="1" x14ac:dyDescent="0.2">
      <c r="A43" s="2404"/>
      <c r="B43" s="885">
        <v>34</v>
      </c>
      <c r="C43" s="408"/>
      <c r="D43" s="1399" t="s">
        <v>2585</v>
      </c>
      <c r="E43" s="409"/>
      <c r="F43" s="1292"/>
      <c r="G43" s="1292"/>
      <c r="H43" s="1292"/>
      <c r="I43" s="1292"/>
      <c r="J43" s="1292"/>
      <c r="K43" s="911"/>
      <c r="L43" s="911"/>
      <c r="M43" s="911"/>
      <c r="N43" s="914"/>
      <c r="O43" s="1295"/>
      <c r="P43" s="1292"/>
      <c r="Q43" s="408">
        <v>34</v>
      </c>
      <c r="R43" s="1156"/>
      <c r="S43" s="913"/>
    </row>
    <row r="44" spans="1:19" s="395" customFormat="1" ht="10.7" customHeight="1" x14ac:dyDescent="0.2">
      <c r="A44" s="2404"/>
      <c r="B44" s="890"/>
      <c r="C44" s="416"/>
      <c r="D44" s="1398" t="s">
        <v>2586</v>
      </c>
      <c r="E44" s="415"/>
      <c r="F44" s="1292"/>
      <c r="G44" s="1293"/>
      <c r="H44" s="1293"/>
      <c r="I44" s="1293"/>
      <c r="J44" s="990"/>
      <c r="K44" s="910"/>
      <c r="L44" s="910"/>
      <c r="M44" s="909"/>
      <c r="N44" s="910"/>
      <c r="O44" s="1294" t="s">
        <v>107</v>
      </c>
      <c r="P44" s="1293"/>
      <c r="Q44" s="416"/>
      <c r="R44" s="1156"/>
      <c r="S44" s="913"/>
    </row>
    <row r="45" spans="1:19" s="395" customFormat="1" ht="10.7" customHeight="1" x14ac:dyDescent="0.2">
      <c r="A45" s="2404"/>
      <c r="B45" s="885">
        <v>35</v>
      </c>
      <c r="C45" s="408"/>
      <c r="D45" s="1400" t="s">
        <v>2587</v>
      </c>
      <c r="E45" s="409"/>
      <c r="F45" s="1877">
        <v>0</v>
      </c>
      <c r="G45" s="1293">
        <v>0</v>
      </c>
      <c r="H45" s="1293">
        <v>0</v>
      </c>
      <c r="I45" s="1293">
        <v>0</v>
      </c>
      <c r="J45" s="1293">
        <v>0</v>
      </c>
      <c r="K45" s="1293">
        <v>0</v>
      </c>
      <c r="L45" s="1293">
        <v>0</v>
      </c>
      <c r="M45" s="1293">
        <v>0</v>
      </c>
      <c r="N45" s="1293">
        <v>0</v>
      </c>
      <c r="O45" s="1295" t="s">
        <v>107</v>
      </c>
      <c r="P45" s="1291"/>
      <c r="Q45" s="408">
        <v>35</v>
      </c>
      <c r="R45" s="1156"/>
      <c r="S45" s="913"/>
    </row>
    <row r="46" spans="1:19" s="395" customFormat="1" ht="10.7" customHeight="1" x14ac:dyDescent="0.2">
      <c r="A46" s="2415"/>
      <c r="B46" s="877"/>
      <c r="C46" s="878"/>
      <c r="D46" s="878"/>
      <c r="E46" s="878"/>
      <c r="F46" s="409"/>
      <c r="G46" s="878"/>
      <c r="H46" s="878"/>
      <c r="I46" s="878"/>
      <c r="J46" s="878"/>
      <c r="K46" s="878"/>
      <c r="L46" s="878"/>
      <c r="M46" s="878"/>
      <c r="N46" s="878"/>
      <c r="O46" s="915"/>
      <c r="P46" s="878"/>
      <c r="Q46" s="880"/>
      <c r="R46" s="1156"/>
    </row>
    <row r="47" spans="1:19" s="395" customFormat="1" ht="11.25" x14ac:dyDescent="0.2">
      <c r="A47" s="2415"/>
      <c r="B47" s="896"/>
      <c r="C47" s="409"/>
      <c r="D47" s="409"/>
      <c r="E47" s="409"/>
      <c r="F47" s="409"/>
      <c r="G47" s="409"/>
      <c r="H47" s="409"/>
      <c r="I47" s="409"/>
      <c r="J47" s="409"/>
      <c r="K47" s="409"/>
      <c r="L47" s="409"/>
      <c r="M47" s="409"/>
      <c r="N47" s="409"/>
      <c r="O47" s="409"/>
      <c r="P47" s="409"/>
      <c r="Q47" s="408"/>
      <c r="R47" s="1156"/>
    </row>
    <row r="48" spans="1:19" s="395" customFormat="1" ht="11.25" x14ac:dyDescent="0.2">
      <c r="A48" s="2405"/>
      <c r="B48" s="422"/>
      <c r="Q48" s="403"/>
      <c r="R48" s="2408">
        <v>97</v>
      </c>
    </row>
    <row r="49" spans="1:18" s="395" customFormat="1" ht="11.25" x14ac:dyDescent="0.2">
      <c r="A49" s="2405"/>
      <c r="B49" s="422"/>
      <c r="Q49" s="403"/>
      <c r="R49" s="2408"/>
    </row>
    <row r="50" spans="1:18" s="395" customFormat="1" ht="11.25" x14ac:dyDescent="0.2">
      <c r="A50" s="2405"/>
      <c r="B50" s="429"/>
      <c r="C50" s="435"/>
      <c r="D50" s="435"/>
      <c r="E50" s="435"/>
      <c r="F50" s="435"/>
      <c r="G50" s="435"/>
      <c r="H50" s="435"/>
      <c r="I50" s="435"/>
      <c r="J50" s="435"/>
      <c r="K50" s="435"/>
      <c r="L50" s="435"/>
      <c r="M50" s="435"/>
      <c r="N50" s="435"/>
      <c r="O50" s="435"/>
      <c r="P50" s="435"/>
      <c r="Q50" s="428"/>
      <c r="R50" s="2408"/>
    </row>
    <row r="51" spans="1:18" s="395" customFormat="1" ht="10.7" customHeight="1" x14ac:dyDescent="0.2"/>
    <row r="52" spans="1:18" s="395" customFormat="1" ht="10.7" customHeight="1" x14ac:dyDescent="0.2"/>
    <row r="53" spans="1:18" s="395" customFormat="1" ht="10.7" customHeight="1" x14ac:dyDescent="0.2"/>
    <row r="54" spans="1:18" s="395" customFormat="1" ht="10.7" customHeight="1" x14ac:dyDescent="0.2"/>
    <row r="55" spans="1:18" s="395" customFormat="1" ht="10.7" customHeight="1" x14ac:dyDescent="0.2"/>
    <row r="56" spans="1:18" s="395" customFormat="1" ht="10.7" customHeight="1" x14ac:dyDescent="0.2"/>
    <row r="57" spans="1:18" s="395" customFormat="1" ht="10.7" customHeight="1" x14ac:dyDescent="0.2"/>
    <row r="58" spans="1:18" s="395" customFormat="1" ht="10.7" customHeight="1" x14ac:dyDescent="0.2"/>
    <row r="59" spans="1:18" s="395" customFormat="1" ht="10.7" customHeight="1" x14ac:dyDescent="0.2"/>
    <row r="60" spans="1:18" s="395" customFormat="1" ht="10.7" customHeight="1" x14ac:dyDescent="0.2"/>
    <row r="61" spans="1:18" s="395" customFormat="1" ht="10.7" customHeight="1" x14ac:dyDescent="0.2"/>
    <row r="62" spans="1:18" s="395" customFormat="1" ht="10.7" customHeight="1" x14ac:dyDescent="0.2"/>
    <row r="63" spans="1:18" s="395" customFormat="1" ht="10.7" customHeight="1" x14ac:dyDescent="0.2"/>
    <row r="64" spans="1:18" s="395" customFormat="1" ht="10.7" customHeight="1" x14ac:dyDescent="0.2"/>
    <row r="65" s="395" customFormat="1" ht="10.7" customHeight="1" x14ac:dyDescent="0.2"/>
    <row r="66" s="395" customFormat="1" ht="10.7" customHeight="1" x14ac:dyDescent="0.2"/>
    <row r="67" s="395" customFormat="1" ht="10.7" customHeight="1" x14ac:dyDescent="0.2"/>
    <row r="68" s="395" customFormat="1" ht="10.7" customHeight="1" x14ac:dyDescent="0.2"/>
    <row r="69" s="395" customFormat="1" ht="10.7" customHeight="1" x14ac:dyDescent="0.2"/>
    <row r="70" s="395" customFormat="1" ht="10.7" customHeight="1" x14ac:dyDescent="0.2"/>
    <row r="71" s="395" customFormat="1" ht="10.7" customHeight="1" x14ac:dyDescent="0.2"/>
    <row r="72" s="395" customFormat="1" ht="10.7" customHeight="1" x14ac:dyDescent="0.2"/>
    <row r="73" s="395" customFormat="1" ht="10.7" customHeight="1" x14ac:dyDescent="0.2"/>
    <row r="74" s="395" customFormat="1" ht="10.7" customHeight="1" x14ac:dyDescent="0.2"/>
    <row r="75" s="395" customFormat="1" ht="10.7" customHeight="1" x14ac:dyDescent="0.2"/>
    <row r="76" s="395" customFormat="1" ht="10.7" customHeight="1" x14ac:dyDescent="0.2"/>
    <row r="77" s="395" customFormat="1" ht="10.7" customHeight="1" x14ac:dyDescent="0.2"/>
    <row r="78" s="395" customFormat="1" ht="10.7" customHeight="1" x14ac:dyDescent="0.2"/>
    <row r="79" s="395" customFormat="1" ht="10.7" customHeight="1" x14ac:dyDescent="0.2"/>
    <row r="80" s="395" customFormat="1" ht="10.7" customHeight="1" x14ac:dyDescent="0.2"/>
    <row r="81" s="395" customFormat="1" ht="10.7" customHeight="1" x14ac:dyDescent="0.2"/>
    <row r="82" s="395" customFormat="1" ht="10.7" customHeight="1" x14ac:dyDescent="0.2"/>
    <row r="83" s="395" customFormat="1" ht="10.7" customHeight="1" x14ac:dyDescent="0.2"/>
    <row r="84" s="395" customFormat="1" ht="10.7" customHeight="1" x14ac:dyDescent="0.2"/>
    <row r="85" s="395" customFormat="1" ht="10.7" customHeight="1" x14ac:dyDescent="0.2"/>
    <row r="86" s="395" customFormat="1" ht="10.7" customHeight="1" x14ac:dyDescent="0.2"/>
    <row r="87" s="395" customFormat="1" ht="10.7" customHeight="1" x14ac:dyDescent="0.2"/>
    <row r="88" s="395" customFormat="1" ht="10.7" customHeight="1" x14ac:dyDescent="0.2"/>
    <row r="89" s="395" customFormat="1" ht="10.7" customHeight="1" x14ac:dyDescent="0.2"/>
    <row r="90" s="395" customFormat="1" ht="10.7" customHeight="1" x14ac:dyDescent="0.2"/>
    <row r="91" s="395" customFormat="1" ht="10.7" customHeight="1" x14ac:dyDescent="0.2"/>
    <row r="92" s="395" customFormat="1" ht="10.7" customHeight="1" x14ac:dyDescent="0.2"/>
    <row r="93" s="395" customFormat="1" ht="10.7" customHeight="1" x14ac:dyDescent="0.2"/>
    <row r="94" s="395" customFormat="1" ht="10.7" customHeight="1" x14ac:dyDescent="0.2"/>
    <row r="95" s="395" customFormat="1" ht="10.7" customHeight="1" x14ac:dyDescent="0.2"/>
    <row r="96" s="395" customFormat="1" ht="10.7" customHeight="1" x14ac:dyDescent="0.2"/>
    <row r="97" s="395" customFormat="1" ht="10.7" customHeight="1" x14ac:dyDescent="0.2"/>
    <row r="98" s="395" customFormat="1" ht="10.7" customHeight="1" x14ac:dyDescent="0.2"/>
    <row r="99" s="395" customFormat="1" ht="10.7" customHeight="1" x14ac:dyDescent="0.2"/>
    <row r="100" s="395" customFormat="1" ht="10.7" customHeight="1" x14ac:dyDescent="0.2"/>
    <row r="101" s="395" customFormat="1" ht="10.7" customHeight="1" x14ac:dyDescent="0.2"/>
    <row r="102" s="395" customFormat="1" ht="10.7" customHeight="1" x14ac:dyDescent="0.2"/>
    <row r="103" s="395" customFormat="1" ht="10.7" customHeight="1" x14ac:dyDescent="0.2"/>
    <row r="104" s="395" customFormat="1" ht="10.7" customHeight="1" x14ac:dyDescent="0.2"/>
    <row r="105" s="395" customFormat="1" ht="10.7" customHeight="1" x14ac:dyDescent="0.2"/>
    <row r="106" s="395" customFormat="1" ht="10.7" customHeight="1" x14ac:dyDescent="0.2"/>
    <row r="107" s="395" customFormat="1" ht="10.7" customHeight="1" x14ac:dyDescent="0.2"/>
    <row r="108" s="395" customFormat="1" ht="10.7" customHeight="1" x14ac:dyDescent="0.2"/>
    <row r="109" s="395" customFormat="1" ht="10.7" customHeight="1" x14ac:dyDescent="0.2"/>
    <row r="110" s="395" customFormat="1" ht="10.7" customHeight="1" x14ac:dyDescent="0.2"/>
    <row r="111" s="395" customFormat="1" ht="10.7" customHeight="1" x14ac:dyDescent="0.2"/>
    <row r="112" s="395" customFormat="1" ht="10.7" customHeight="1" x14ac:dyDescent="0.2"/>
    <row r="113" s="395" customFormat="1" ht="10.7" customHeight="1" x14ac:dyDescent="0.2"/>
    <row r="114" s="395" customFormat="1" ht="10.7" customHeight="1" x14ac:dyDescent="0.2"/>
    <row r="115" s="395" customFormat="1" ht="10.7" customHeight="1" x14ac:dyDescent="0.2"/>
    <row r="116" s="395" customFormat="1" ht="10.7" customHeight="1" x14ac:dyDescent="0.2"/>
    <row r="117" s="395" customFormat="1" ht="10.7" customHeight="1" x14ac:dyDescent="0.2"/>
    <row r="118" s="395" customFormat="1" ht="10.7" customHeight="1" x14ac:dyDescent="0.2"/>
    <row r="119" s="395" customFormat="1" ht="10.7" customHeight="1" x14ac:dyDescent="0.2"/>
    <row r="120" s="395" customFormat="1" ht="10.7" customHeight="1" x14ac:dyDescent="0.2"/>
    <row r="121" s="395" customFormat="1" ht="10.7" customHeight="1" x14ac:dyDescent="0.2"/>
    <row r="122" s="395" customFormat="1" ht="10.7" customHeight="1" x14ac:dyDescent="0.2"/>
    <row r="123" s="395" customFormat="1" ht="10.7" customHeight="1" x14ac:dyDescent="0.2"/>
    <row r="124" s="395" customFormat="1" ht="10.7" customHeight="1" x14ac:dyDescent="0.2"/>
    <row r="125" s="395" customFormat="1" ht="10.7" customHeight="1" x14ac:dyDescent="0.2"/>
    <row r="126" s="395" customFormat="1" ht="10.7" customHeight="1" x14ac:dyDescent="0.2"/>
    <row r="127" s="395" customFormat="1" ht="10.7" customHeight="1" x14ac:dyDescent="0.2"/>
    <row r="128" s="395" customFormat="1" ht="10.7" customHeight="1" x14ac:dyDescent="0.2"/>
    <row r="129" s="395" customFormat="1" ht="10.7" customHeight="1" x14ac:dyDescent="0.2"/>
    <row r="130" s="395" customFormat="1" ht="10.7" customHeight="1" x14ac:dyDescent="0.2"/>
    <row r="131" s="395" customFormat="1" ht="10.7" customHeight="1" x14ac:dyDescent="0.2"/>
    <row r="132" s="395" customFormat="1" ht="10.7" customHeight="1" x14ac:dyDescent="0.2"/>
    <row r="133" s="395" customFormat="1" ht="10.7" customHeight="1" x14ac:dyDescent="0.2"/>
    <row r="134" s="395" customFormat="1" ht="10.7" customHeight="1" x14ac:dyDescent="0.2"/>
    <row r="135" s="395" customFormat="1" ht="10.7" customHeight="1" x14ac:dyDescent="0.2"/>
    <row r="136" s="395" customFormat="1" ht="10.7" customHeight="1" x14ac:dyDescent="0.2"/>
    <row r="137" s="395" customFormat="1" ht="10.7" customHeight="1" x14ac:dyDescent="0.2"/>
    <row r="138" s="395" customFormat="1" ht="10.7" customHeight="1" x14ac:dyDescent="0.2"/>
    <row r="139" s="395" customFormat="1" ht="10.7" customHeight="1" x14ac:dyDescent="0.2"/>
    <row r="140" s="395" customFormat="1" ht="10.7" customHeight="1" x14ac:dyDescent="0.2"/>
    <row r="141" s="395" customFormat="1" ht="10.7" customHeight="1" x14ac:dyDescent="0.2"/>
    <row r="142" s="395" customFormat="1" ht="10.7" customHeight="1" x14ac:dyDescent="0.2"/>
    <row r="143" s="395" customFormat="1" ht="10.7" customHeight="1" x14ac:dyDescent="0.2"/>
    <row r="144" s="395" customFormat="1" ht="10.7" customHeight="1" x14ac:dyDescent="0.2"/>
    <row r="145" s="395" customFormat="1" ht="10.7" customHeight="1" x14ac:dyDescent="0.2"/>
    <row r="146" s="395" customFormat="1" ht="10.7" customHeight="1" x14ac:dyDescent="0.2"/>
    <row r="147" s="395" customFormat="1" ht="10.7" customHeight="1" x14ac:dyDescent="0.2"/>
    <row r="148" s="395" customFormat="1" ht="10.7" customHeight="1" x14ac:dyDescent="0.2"/>
    <row r="149" s="395" customFormat="1" ht="10.7" customHeight="1" x14ac:dyDescent="0.2"/>
    <row r="150" s="395" customFormat="1" ht="10.7" customHeight="1" x14ac:dyDescent="0.2"/>
    <row r="151" s="395" customFormat="1" ht="10.7" customHeight="1" x14ac:dyDescent="0.2"/>
    <row r="152" s="395" customFormat="1" ht="10.7" customHeight="1" x14ac:dyDescent="0.2"/>
    <row r="153" s="395" customFormat="1" ht="10.7" customHeight="1" x14ac:dyDescent="0.2"/>
    <row r="154" s="395" customFormat="1" ht="10.7" customHeight="1" x14ac:dyDescent="0.2"/>
    <row r="155" s="395" customFormat="1" ht="10.7" customHeight="1" x14ac:dyDescent="0.2"/>
    <row r="156" s="395" customFormat="1" ht="10.7" customHeight="1" x14ac:dyDescent="0.2"/>
    <row r="157" s="395" customFormat="1" ht="10.7" customHeight="1" x14ac:dyDescent="0.2"/>
    <row r="158" s="395" customFormat="1" ht="10.7" customHeight="1" x14ac:dyDescent="0.2"/>
    <row r="159" s="395" customFormat="1" ht="10.7" customHeight="1" x14ac:dyDescent="0.2"/>
    <row r="160" s="395" customFormat="1" ht="10.7" customHeight="1" x14ac:dyDescent="0.2"/>
    <row r="161" s="395" customFormat="1" ht="10.7" customHeight="1" x14ac:dyDescent="0.2"/>
    <row r="162" s="395" customFormat="1" ht="10.7" customHeight="1" x14ac:dyDescent="0.2"/>
    <row r="163" s="395" customFormat="1" ht="10.7" customHeight="1" x14ac:dyDescent="0.2"/>
    <row r="164" s="395" customFormat="1" ht="10.7" customHeight="1" x14ac:dyDescent="0.2"/>
    <row r="165" s="395" customFormat="1" ht="10.7" customHeight="1" x14ac:dyDescent="0.2"/>
    <row r="166" s="395" customFormat="1" ht="10.7" customHeight="1" x14ac:dyDescent="0.2"/>
    <row r="167" s="395" customFormat="1" ht="10.7" customHeight="1" x14ac:dyDescent="0.2"/>
    <row r="168" s="395" customFormat="1" ht="10.7" customHeight="1" x14ac:dyDescent="0.2"/>
    <row r="169" s="395" customFormat="1" ht="10.7" customHeight="1" x14ac:dyDescent="0.2"/>
    <row r="170" s="395" customFormat="1" ht="10.7" customHeight="1" x14ac:dyDescent="0.2"/>
    <row r="171" s="395" customFormat="1" ht="10.7" customHeight="1" x14ac:dyDescent="0.2"/>
    <row r="172" s="395" customFormat="1" ht="10.7" customHeight="1" x14ac:dyDescent="0.2"/>
    <row r="173" s="395" customFormat="1" ht="10.7" customHeight="1" x14ac:dyDescent="0.2"/>
    <row r="174" s="395" customFormat="1" ht="10.7" customHeight="1" x14ac:dyDescent="0.2"/>
    <row r="175" s="395" customFormat="1" ht="10.7" customHeight="1" x14ac:dyDescent="0.2"/>
    <row r="176" s="395" customFormat="1" ht="10.7" customHeight="1" x14ac:dyDescent="0.2"/>
    <row r="177" s="395" customFormat="1" ht="10.7" customHeight="1" x14ac:dyDescent="0.2"/>
    <row r="178" s="395" customFormat="1" ht="10.7" customHeight="1" x14ac:dyDescent="0.2"/>
    <row r="179" s="395" customFormat="1" ht="10.7" customHeight="1" x14ac:dyDescent="0.2"/>
    <row r="180" s="395" customFormat="1" ht="10.7" customHeight="1" x14ac:dyDescent="0.2"/>
    <row r="181" s="395" customFormat="1" ht="10.7" customHeight="1" x14ac:dyDescent="0.2"/>
    <row r="182" s="395" customFormat="1" ht="10.7" customHeight="1" x14ac:dyDescent="0.2"/>
    <row r="183" s="395" customFormat="1" ht="10.7" customHeight="1" x14ac:dyDescent="0.2"/>
    <row r="184" s="395" customFormat="1" ht="10.7" customHeight="1" x14ac:dyDescent="0.2"/>
    <row r="185" s="395" customFormat="1" ht="10.7" customHeight="1" x14ac:dyDescent="0.2"/>
    <row r="186" s="395" customFormat="1" ht="10.7" customHeight="1" x14ac:dyDescent="0.2"/>
    <row r="187" s="395" customFormat="1" ht="10.7" customHeight="1" x14ac:dyDescent="0.2"/>
    <row r="188" s="395" customFormat="1" ht="10.7" customHeight="1" x14ac:dyDescent="0.2"/>
    <row r="189" s="395" customFormat="1" ht="10.7" customHeight="1" x14ac:dyDescent="0.2"/>
    <row r="190" s="395" customFormat="1" ht="10.7" customHeight="1" x14ac:dyDescent="0.2"/>
    <row r="191" s="395" customFormat="1" ht="10.7" customHeight="1" x14ac:dyDescent="0.2"/>
    <row r="192" s="395" customFormat="1" ht="10.7" customHeight="1" x14ac:dyDescent="0.2"/>
    <row r="193" s="395" customFormat="1" ht="10.7" customHeight="1" x14ac:dyDescent="0.2"/>
    <row r="194" s="395" customFormat="1" ht="10.7" customHeight="1" x14ac:dyDescent="0.2"/>
    <row r="195" s="395" customFormat="1" ht="10.7" customHeight="1" x14ac:dyDescent="0.2"/>
    <row r="196" s="395" customFormat="1" ht="10.7" customHeight="1" x14ac:dyDescent="0.2"/>
    <row r="197" s="395" customFormat="1" ht="10.7" customHeight="1" x14ac:dyDescent="0.2"/>
    <row r="198" s="395" customFormat="1" ht="10.7" customHeight="1" x14ac:dyDescent="0.2"/>
    <row r="199" s="395" customFormat="1" ht="10.7" customHeight="1" x14ac:dyDescent="0.2"/>
    <row r="200" s="395" customFormat="1" ht="10.7" customHeight="1" x14ac:dyDescent="0.2"/>
    <row r="201" s="395" customFormat="1" ht="10.7" customHeight="1" x14ac:dyDescent="0.2"/>
    <row r="202" s="395" customFormat="1" ht="10.7" customHeight="1" x14ac:dyDescent="0.2"/>
    <row r="203" s="395" customFormat="1" ht="10.7" customHeight="1" x14ac:dyDescent="0.2"/>
    <row r="204" s="395" customFormat="1" ht="10.7" customHeight="1" x14ac:dyDescent="0.2"/>
    <row r="205" s="395" customFormat="1" ht="10.7" customHeight="1" x14ac:dyDescent="0.2"/>
    <row r="206" s="395" customFormat="1" ht="10.7" customHeight="1" x14ac:dyDescent="0.2"/>
    <row r="207" s="395" customFormat="1" ht="10.7" customHeight="1" x14ac:dyDescent="0.2"/>
    <row r="208" s="395" customFormat="1" ht="10.7" customHeight="1" x14ac:dyDescent="0.2"/>
    <row r="209" s="395" customFormat="1" ht="10.7" customHeight="1" x14ac:dyDescent="0.2"/>
    <row r="210" s="395" customFormat="1" ht="10.7" customHeight="1" x14ac:dyDescent="0.2"/>
    <row r="211" s="395" customFormat="1" ht="10.7" customHeight="1" x14ac:dyDescent="0.2"/>
    <row r="212" s="395" customFormat="1" ht="10.7" customHeight="1" x14ac:dyDescent="0.2"/>
    <row r="213" s="395" customFormat="1" ht="10.7" customHeight="1" x14ac:dyDescent="0.2"/>
    <row r="214" s="395" customFormat="1" ht="10.7" customHeight="1" x14ac:dyDescent="0.2"/>
    <row r="215" s="395" customFormat="1" ht="10.7" customHeight="1" x14ac:dyDescent="0.2"/>
    <row r="216" s="395" customFormat="1" ht="10.7" customHeight="1" x14ac:dyDescent="0.2"/>
    <row r="217" s="395" customFormat="1" ht="10.7" customHeight="1" x14ac:dyDescent="0.2"/>
    <row r="218" s="395" customFormat="1" ht="10.7" customHeight="1" x14ac:dyDescent="0.2"/>
    <row r="219" s="395" customFormat="1" ht="10.7" customHeight="1" x14ac:dyDescent="0.2"/>
    <row r="220" s="395" customFormat="1" ht="10.7" customHeight="1" x14ac:dyDescent="0.2"/>
    <row r="221" s="395" customFormat="1" ht="10.7" customHeight="1" x14ac:dyDescent="0.2"/>
    <row r="222" s="395" customFormat="1" ht="10.7" customHeight="1" x14ac:dyDescent="0.2"/>
    <row r="223" s="395" customFormat="1" ht="10.7" customHeight="1" x14ac:dyDescent="0.2"/>
    <row r="224" s="395" customFormat="1" ht="10.7" customHeight="1" x14ac:dyDescent="0.2"/>
    <row r="225" s="395" customFormat="1" ht="10.7" customHeight="1" x14ac:dyDescent="0.2"/>
    <row r="226" s="395" customFormat="1" ht="10.7" customHeight="1" x14ac:dyDescent="0.2"/>
    <row r="227" s="395" customFormat="1" ht="10.7" customHeight="1" x14ac:dyDescent="0.2"/>
    <row r="228" s="395" customFormat="1" ht="10.7" customHeight="1" x14ac:dyDescent="0.2"/>
    <row r="229" s="395" customFormat="1" ht="10.7" customHeight="1" x14ac:dyDescent="0.2"/>
    <row r="230" s="395" customFormat="1" ht="10.7" customHeight="1" x14ac:dyDescent="0.2"/>
    <row r="231" s="395" customFormat="1" ht="10.7" customHeight="1" x14ac:dyDescent="0.2"/>
    <row r="232" s="395" customFormat="1" ht="10.7" customHeight="1" x14ac:dyDescent="0.2"/>
    <row r="233" s="395" customFormat="1" ht="10.7" customHeight="1" x14ac:dyDescent="0.2"/>
    <row r="234" s="395" customFormat="1" ht="10.7" customHeight="1" x14ac:dyDescent="0.2"/>
    <row r="235" s="395" customFormat="1" ht="10.7" customHeight="1" x14ac:dyDescent="0.2"/>
    <row r="236" s="395" customFormat="1" ht="10.7" customHeight="1" x14ac:dyDescent="0.2"/>
    <row r="237" s="395" customFormat="1" ht="10.7" customHeight="1" x14ac:dyDescent="0.2"/>
    <row r="238" s="395" customFormat="1" ht="10.7" customHeight="1" x14ac:dyDescent="0.2"/>
    <row r="239" s="395" customFormat="1" ht="10.7" customHeight="1" x14ac:dyDescent="0.2"/>
    <row r="240" s="395" customFormat="1" ht="10.7" customHeight="1" x14ac:dyDescent="0.2"/>
    <row r="241" s="395" customFormat="1" ht="10.7" customHeight="1" x14ac:dyDescent="0.2"/>
    <row r="242" s="395" customFormat="1" ht="10.7" customHeight="1" x14ac:dyDescent="0.2"/>
    <row r="243" s="395" customFormat="1" ht="10.7" customHeight="1" x14ac:dyDescent="0.2"/>
    <row r="244" s="395" customFormat="1" ht="10.7" customHeight="1" x14ac:dyDescent="0.2"/>
    <row r="245" s="395" customFormat="1" ht="10.7" customHeight="1" x14ac:dyDescent="0.2"/>
    <row r="246" s="395" customFormat="1" ht="10.7" customHeight="1" x14ac:dyDescent="0.2"/>
    <row r="247" s="395" customFormat="1" ht="10.7" customHeight="1" x14ac:dyDescent="0.2"/>
    <row r="248" s="395" customFormat="1" ht="10.7" customHeight="1" x14ac:dyDescent="0.2"/>
    <row r="249" s="395" customFormat="1" ht="10.7" customHeight="1" x14ac:dyDescent="0.2"/>
    <row r="250" s="395" customFormat="1" ht="10.7" customHeight="1" x14ac:dyDescent="0.2"/>
    <row r="251" s="395" customFormat="1" ht="10.7" customHeight="1" x14ac:dyDescent="0.2"/>
    <row r="252" s="395" customFormat="1" ht="10.7" customHeight="1" x14ac:dyDescent="0.2"/>
    <row r="253" s="395" customFormat="1" ht="10.7" customHeight="1" x14ac:dyDescent="0.2"/>
    <row r="254" s="395" customFormat="1" ht="10.7" customHeight="1" x14ac:dyDescent="0.2"/>
    <row r="255" s="395" customFormat="1" ht="10.7" customHeight="1" x14ac:dyDescent="0.2"/>
    <row r="256" s="395" customFormat="1" ht="10.7" customHeight="1" x14ac:dyDescent="0.2"/>
    <row r="257" s="395" customFormat="1" ht="10.7" customHeight="1" x14ac:dyDescent="0.2"/>
    <row r="258" s="395" customFormat="1" ht="10.7" customHeight="1" x14ac:dyDescent="0.2"/>
    <row r="259" s="395" customFormat="1" ht="10.7" customHeight="1" x14ac:dyDescent="0.2"/>
    <row r="260" s="395" customFormat="1" ht="10.7" customHeight="1" x14ac:dyDescent="0.2"/>
  </sheetData>
  <mergeCells count="4">
    <mergeCell ref="A1:A19"/>
    <mergeCell ref="R1:R16"/>
    <mergeCell ref="A36:A50"/>
    <mergeCell ref="R48:R50"/>
  </mergeCells>
  <printOptions horizontalCentered="1"/>
  <pageMargins left="0.1" right="0.1" top="0.5" bottom="0.25" header="0" footer="0.39"/>
  <pageSetup scale="105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6" tint="0.39997558519241921"/>
    <pageSetUpPr fitToPage="1"/>
  </sheetPr>
  <dimension ref="A1:J263"/>
  <sheetViews>
    <sheetView showGridLines="0" view="pageLayout" topLeftCell="A14" zoomScale="70" zoomScaleNormal="100" zoomScaleSheetLayoutView="70" zoomScalePageLayoutView="70" workbookViewId="0"/>
  </sheetViews>
  <sheetFormatPr defaultRowHeight="9" x14ac:dyDescent="0.15"/>
  <cols>
    <col min="1" max="1" width="2.7109375" style="927" customWidth="1"/>
    <col min="2" max="2" width="4.28515625" style="904" customWidth="1"/>
    <col min="3" max="3" width="24.5703125" style="904" customWidth="1"/>
    <col min="4" max="4" width="9.7109375" style="904" customWidth="1"/>
    <col min="5" max="5" width="9.28515625" style="904" customWidth="1"/>
    <col min="6" max="6" width="9.7109375" style="904" customWidth="1"/>
    <col min="7" max="7" width="9.85546875" style="904" customWidth="1"/>
    <col min="8" max="8" width="10.85546875" style="904" customWidth="1"/>
    <col min="9" max="9" width="12.28515625" style="904" customWidth="1"/>
    <col min="10" max="10" width="3.85546875" style="927" customWidth="1"/>
    <col min="11" max="16384" width="9.140625" style="904"/>
  </cols>
  <sheetData>
    <row r="1" spans="1:10" s="409" customFormat="1" ht="9.9499999999999993" customHeight="1" x14ac:dyDescent="0.2">
      <c r="A1" s="916"/>
      <c r="B1" s="878"/>
      <c r="C1" s="878"/>
      <c r="D1" s="878"/>
      <c r="E1" s="879"/>
      <c r="F1" s="878"/>
      <c r="G1" s="878"/>
      <c r="H1" s="878"/>
      <c r="I1" s="878"/>
      <c r="J1" s="917"/>
    </row>
    <row r="2" spans="1:10" s="409" customFormat="1" ht="9.9499999999999993" customHeight="1" x14ac:dyDescent="0.2">
      <c r="A2" s="1565" t="s">
        <v>1737</v>
      </c>
      <c r="B2" s="881"/>
      <c r="C2" s="881"/>
      <c r="D2" s="908"/>
      <c r="E2" s="881"/>
      <c r="F2" s="881"/>
      <c r="G2" s="881"/>
      <c r="H2" s="881"/>
      <c r="I2" s="881"/>
      <c r="J2" s="882"/>
    </row>
    <row r="3" spans="1:10" s="409" customFormat="1" ht="9.9499999999999993" customHeight="1" x14ac:dyDescent="0.2">
      <c r="A3" s="918"/>
      <c r="J3" s="887"/>
    </row>
    <row r="4" spans="1:10" s="409" customFormat="1" ht="9.9499999999999993" customHeight="1" x14ac:dyDescent="0.2">
      <c r="A4" s="918"/>
      <c r="B4" s="895" t="s">
        <v>1349</v>
      </c>
      <c r="J4" s="887"/>
    </row>
    <row r="5" spans="1:10" s="409" customFormat="1" ht="9.9499999999999993" customHeight="1" x14ac:dyDescent="0.2">
      <c r="A5" s="918"/>
      <c r="J5" s="887"/>
    </row>
    <row r="6" spans="1:10" s="409" customFormat="1" ht="9.9499999999999993" customHeight="1" x14ac:dyDescent="0.2">
      <c r="A6" s="919" t="s">
        <v>89</v>
      </c>
      <c r="B6" s="895" t="s">
        <v>1350</v>
      </c>
      <c r="J6" s="887"/>
    </row>
    <row r="7" spans="1:10" s="409" customFormat="1" ht="9.9499999999999993" customHeight="1" x14ac:dyDescent="0.2">
      <c r="A7" s="918"/>
      <c r="J7" s="887"/>
    </row>
    <row r="8" spans="1:10" s="409" customFormat="1" ht="9.9499999999999993" customHeight="1" x14ac:dyDescent="0.2">
      <c r="A8" s="919" t="s">
        <v>87</v>
      </c>
      <c r="B8" s="895" t="s">
        <v>1351</v>
      </c>
      <c r="J8" s="887"/>
    </row>
    <row r="9" spans="1:10" s="409" customFormat="1" ht="9.9499999999999993" customHeight="1" x14ac:dyDescent="0.2">
      <c r="A9" s="918"/>
      <c r="B9" s="895" t="s">
        <v>1352</v>
      </c>
      <c r="J9" s="887"/>
    </row>
    <row r="10" spans="1:10" s="409" customFormat="1" ht="9.9499999999999993" customHeight="1" x14ac:dyDescent="0.2">
      <c r="A10" s="918"/>
      <c r="J10" s="887"/>
    </row>
    <row r="11" spans="1:10" s="409" customFormat="1" ht="9.9499999999999993" customHeight="1" x14ac:dyDescent="0.2">
      <c r="A11" s="919" t="s">
        <v>84</v>
      </c>
      <c r="B11" s="895" t="s">
        <v>1353</v>
      </c>
      <c r="J11" s="887"/>
    </row>
    <row r="12" spans="1:10" s="409" customFormat="1" ht="9.9499999999999993" customHeight="1" x14ac:dyDescent="0.2">
      <c r="A12" s="918"/>
      <c r="B12" s="895" t="s">
        <v>1354</v>
      </c>
      <c r="J12" s="887"/>
    </row>
    <row r="13" spans="1:10" s="409" customFormat="1" ht="9.9499999999999993" customHeight="1" x14ac:dyDescent="0.2">
      <c r="A13" s="918"/>
      <c r="J13" s="887"/>
    </row>
    <row r="14" spans="1:10" s="409" customFormat="1" ht="9.9499999999999993" customHeight="1" x14ac:dyDescent="0.2">
      <c r="A14" s="920" t="s">
        <v>1279</v>
      </c>
      <c r="B14" s="897"/>
      <c r="C14" s="897"/>
      <c r="D14" s="921"/>
      <c r="E14" s="897"/>
      <c r="F14" s="897"/>
      <c r="G14" s="897"/>
      <c r="H14" s="897"/>
      <c r="I14" s="897"/>
      <c r="J14" s="898"/>
    </row>
    <row r="15" spans="1:10" s="409" customFormat="1" ht="9.9499999999999993" customHeight="1" x14ac:dyDescent="0.2">
      <c r="A15" s="888"/>
      <c r="B15" s="408"/>
      <c r="C15" s="408"/>
      <c r="D15" s="881" t="s">
        <v>1355</v>
      </c>
      <c r="E15" s="882"/>
      <c r="F15" s="899" t="s">
        <v>1356</v>
      </c>
      <c r="G15" s="899"/>
      <c r="H15" s="922"/>
      <c r="I15" s="900"/>
      <c r="J15" s="887"/>
    </row>
    <row r="16" spans="1:10" s="409" customFormat="1" ht="9.9499999999999993" customHeight="1" x14ac:dyDescent="0.2">
      <c r="A16" s="888"/>
      <c r="B16" s="408"/>
      <c r="C16" s="408"/>
      <c r="D16" s="899" t="s">
        <v>1357</v>
      </c>
      <c r="E16" s="900"/>
      <c r="F16" s="899" t="s">
        <v>1358</v>
      </c>
      <c r="G16" s="899"/>
      <c r="H16" s="922"/>
      <c r="I16" s="900"/>
      <c r="J16" s="887"/>
    </row>
    <row r="17" spans="1:10" s="409" customFormat="1" ht="9.9499999999999993" customHeight="1" x14ac:dyDescent="0.2">
      <c r="A17" s="888"/>
      <c r="B17" s="887"/>
      <c r="C17" s="887"/>
      <c r="D17" s="887"/>
      <c r="E17" s="887"/>
      <c r="F17" s="887"/>
      <c r="G17" s="887"/>
      <c r="H17" s="887"/>
      <c r="I17" s="887" t="s">
        <v>2634</v>
      </c>
      <c r="J17" s="887"/>
    </row>
    <row r="18" spans="1:10" s="409" customFormat="1" ht="9.9499999999999993" customHeight="1" x14ac:dyDescent="0.2">
      <c r="A18" s="888"/>
      <c r="B18" s="887"/>
      <c r="C18" s="887"/>
      <c r="D18" s="887"/>
      <c r="E18" s="887"/>
      <c r="F18" s="887"/>
      <c r="G18" s="887" t="s">
        <v>2971</v>
      </c>
      <c r="H18" s="887" t="s">
        <v>1286</v>
      </c>
      <c r="I18" s="887" t="s">
        <v>2972</v>
      </c>
      <c r="J18" s="887"/>
    </row>
    <row r="19" spans="1:10" s="409" customFormat="1" ht="9.9499999999999993" customHeight="1" x14ac:dyDescent="0.2">
      <c r="A19" s="888"/>
      <c r="B19" s="887"/>
      <c r="C19" s="887"/>
      <c r="D19" s="887"/>
      <c r="E19" s="887"/>
      <c r="F19" s="887" t="s">
        <v>1296</v>
      </c>
      <c r="G19" s="887" t="s">
        <v>1297</v>
      </c>
      <c r="H19" s="887" t="s">
        <v>1291</v>
      </c>
      <c r="I19" s="887" t="s">
        <v>2973</v>
      </c>
      <c r="J19" s="887"/>
    </row>
    <row r="20" spans="1:10" s="409" customFormat="1" ht="9.9499999999999993" customHeight="1" x14ac:dyDescent="0.2">
      <c r="A20" s="888" t="s">
        <v>3</v>
      </c>
      <c r="B20" s="887" t="s">
        <v>4</v>
      </c>
      <c r="C20" s="887" t="s">
        <v>2974</v>
      </c>
      <c r="D20" s="887" t="s">
        <v>1363</v>
      </c>
      <c r="E20" s="887" t="s">
        <v>1368</v>
      </c>
      <c r="F20" s="887" t="s">
        <v>1305</v>
      </c>
      <c r="G20" s="887" t="s">
        <v>1364</v>
      </c>
      <c r="H20" s="887" t="s">
        <v>1297</v>
      </c>
      <c r="I20" s="887" t="s">
        <v>2975</v>
      </c>
      <c r="J20" s="887" t="s">
        <v>3</v>
      </c>
    </row>
    <row r="21" spans="1:10" s="409" customFormat="1" ht="9.9499999999999993" customHeight="1" x14ac:dyDescent="0.2">
      <c r="A21" s="888" t="s">
        <v>7</v>
      </c>
      <c r="B21" s="887" t="s">
        <v>8</v>
      </c>
      <c r="C21" s="887"/>
      <c r="D21" s="887" t="s">
        <v>1367</v>
      </c>
      <c r="E21" s="887"/>
      <c r="F21" s="887" t="s">
        <v>1314</v>
      </c>
      <c r="G21" s="887" t="s">
        <v>1315</v>
      </c>
      <c r="H21" s="887" t="s">
        <v>1365</v>
      </c>
      <c r="I21" s="887" t="s">
        <v>1366</v>
      </c>
      <c r="J21" s="887" t="s">
        <v>7</v>
      </c>
    </row>
    <row r="22" spans="1:10" s="409" customFormat="1" ht="9.9499999999999993" customHeight="1" x14ac:dyDescent="0.2">
      <c r="A22" s="888"/>
      <c r="B22" s="887"/>
      <c r="C22" s="887"/>
      <c r="D22" s="887"/>
      <c r="E22" s="887"/>
      <c r="F22" s="887"/>
      <c r="G22" s="887"/>
      <c r="H22" s="887" t="s">
        <v>1369</v>
      </c>
      <c r="I22" s="887" t="s">
        <v>1370</v>
      </c>
      <c r="J22" s="887"/>
    </row>
    <row r="23" spans="1:10" s="409" customFormat="1" ht="9.9499999999999993" customHeight="1" x14ac:dyDescent="0.2">
      <c r="A23" s="888"/>
      <c r="B23" s="887"/>
      <c r="C23" s="887"/>
      <c r="D23" s="887"/>
      <c r="E23" s="887"/>
      <c r="F23" s="887"/>
      <c r="G23" s="887"/>
      <c r="H23" s="887"/>
      <c r="I23" s="887"/>
      <c r="J23" s="887"/>
    </row>
    <row r="24" spans="1:10" s="409" customFormat="1" ht="9.9499999999999993" customHeight="1" x14ac:dyDescent="0.2">
      <c r="A24" s="924"/>
      <c r="B24" s="416"/>
      <c r="C24" s="892" t="s">
        <v>13</v>
      </c>
      <c r="D24" s="892" t="s">
        <v>14</v>
      </c>
      <c r="E24" s="892" t="s">
        <v>15</v>
      </c>
      <c r="F24" s="892" t="s">
        <v>81</v>
      </c>
      <c r="G24" s="892" t="s">
        <v>79</v>
      </c>
      <c r="H24" s="892" t="s">
        <v>289</v>
      </c>
      <c r="I24" s="892" t="s">
        <v>290</v>
      </c>
      <c r="J24" s="892"/>
    </row>
    <row r="25" spans="1:10" s="409" customFormat="1" ht="9.9499999999999993" customHeight="1" x14ac:dyDescent="0.2">
      <c r="A25" s="888"/>
      <c r="B25" s="408"/>
      <c r="C25" s="887" t="s">
        <v>987</v>
      </c>
      <c r="D25" s="1295"/>
      <c r="E25" s="1295"/>
      <c r="F25" s="1295"/>
      <c r="G25" s="1295"/>
      <c r="H25" s="1295"/>
      <c r="I25" s="1295"/>
      <c r="J25" s="887"/>
    </row>
    <row r="26" spans="1:10" s="409" customFormat="1" ht="9.9499999999999993" customHeight="1" x14ac:dyDescent="0.2">
      <c r="A26" s="888"/>
      <c r="B26" s="408"/>
      <c r="C26" s="408"/>
      <c r="D26" s="1295"/>
      <c r="E26" s="1296"/>
      <c r="F26" s="1296"/>
      <c r="G26" s="1296"/>
      <c r="H26" s="1296"/>
      <c r="I26" s="1296"/>
      <c r="J26" s="887"/>
    </row>
    <row r="27" spans="1:10" s="409" customFormat="1" ht="9.9499999999999993" customHeight="1" x14ac:dyDescent="0.2">
      <c r="A27" s="888"/>
      <c r="B27" s="408"/>
      <c r="C27" s="923" t="s">
        <v>1371</v>
      </c>
      <c r="D27" s="1296"/>
      <c r="E27" s="1296" t="s">
        <v>85</v>
      </c>
      <c r="F27" s="1296" t="s">
        <v>85</v>
      </c>
      <c r="G27" s="1296"/>
      <c r="H27" s="1296" t="s">
        <v>85</v>
      </c>
      <c r="I27" s="1296"/>
      <c r="J27" s="887"/>
    </row>
    <row r="28" spans="1:10" s="409" customFormat="1" ht="9.9499999999999993" customHeight="1" x14ac:dyDescent="0.2">
      <c r="A28" s="924">
        <v>36</v>
      </c>
      <c r="B28" s="416"/>
      <c r="C28" s="893" t="s">
        <v>1372</v>
      </c>
      <c r="D28" s="1297"/>
      <c r="E28" s="1297"/>
      <c r="F28" s="1297"/>
      <c r="G28" s="1297"/>
      <c r="H28" s="1297"/>
      <c r="I28" s="1294"/>
      <c r="J28" s="924">
        <v>36</v>
      </c>
    </row>
    <row r="29" spans="1:10" s="409" customFormat="1" ht="9.9499999999999993" customHeight="1" x14ac:dyDescent="0.2">
      <c r="A29" s="888"/>
      <c r="B29" s="408"/>
      <c r="C29" s="923" t="s">
        <v>1373</v>
      </c>
      <c r="D29" s="1296"/>
      <c r="E29" s="1296"/>
      <c r="F29" s="1296"/>
      <c r="G29" s="1296"/>
      <c r="H29" s="1296"/>
      <c r="I29" s="1296"/>
      <c r="J29" s="888"/>
    </row>
    <row r="30" spans="1:10" s="409" customFormat="1" ht="9.9499999999999993" customHeight="1" x14ac:dyDescent="0.2">
      <c r="A30" s="888"/>
      <c r="B30" s="408"/>
      <c r="C30" s="923" t="s">
        <v>1374</v>
      </c>
      <c r="D30" s="1296"/>
      <c r="E30" s="1296"/>
      <c r="F30" s="1296"/>
      <c r="G30" s="1296"/>
      <c r="H30" s="1296"/>
      <c r="I30" s="1295"/>
      <c r="J30" s="888"/>
    </row>
    <row r="31" spans="1:10" s="409" customFormat="1" ht="9.9499999999999993" customHeight="1" x14ac:dyDescent="0.2">
      <c r="A31" s="924">
        <v>37</v>
      </c>
      <c r="B31" s="416"/>
      <c r="C31" s="893" t="s">
        <v>1375</v>
      </c>
      <c r="D31" s="1297"/>
      <c r="E31" s="1297"/>
      <c r="F31" s="1297"/>
      <c r="G31" s="1297"/>
      <c r="H31" s="1297"/>
      <c r="I31" s="1297"/>
      <c r="J31" s="924">
        <v>37</v>
      </c>
    </row>
    <row r="32" spans="1:10" s="409" customFormat="1" ht="10.7" customHeight="1" x14ac:dyDescent="0.2">
      <c r="A32" s="888"/>
      <c r="B32" s="408"/>
      <c r="C32" s="923" t="s">
        <v>1376</v>
      </c>
      <c r="D32" s="1296"/>
      <c r="E32" s="1296"/>
      <c r="F32" s="1296"/>
      <c r="G32" s="1296"/>
      <c r="H32" s="1296"/>
      <c r="I32" s="1296"/>
      <c r="J32" s="888"/>
    </row>
    <row r="33" spans="1:10" s="409" customFormat="1" ht="10.7" customHeight="1" x14ac:dyDescent="0.2">
      <c r="A33" s="924">
        <v>38</v>
      </c>
      <c r="B33" s="416"/>
      <c r="C33" s="893" t="s">
        <v>1377</v>
      </c>
      <c r="D33" s="1297"/>
      <c r="E33" s="1297"/>
      <c r="F33" s="1297"/>
      <c r="G33" s="1297"/>
      <c r="H33" s="1297"/>
      <c r="I33" s="1297"/>
      <c r="J33" s="924">
        <v>38</v>
      </c>
    </row>
    <row r="34" spans="1:10" s="409" customFormat="1" ht="10.7" customHeight="1" x14ac:dyDescent="0.2">
      <c r="A34" s="888"/>
      <c r="B34" s="408"/>
      <c r="C34" s="923" t="s">
        <v>1378</v>
      </c>
      <c r="D34" s="1296"/>
      <c r="E34" s="1296"/>
      <c r="F34" s="1296"/>
      <c r="G34" s="1296"/>
      <c r="H34" s="1296"/>
      <c r="I34" s="1296"/>
      <c r="J34" s="888"/>
    </row>
    <row r="35" spans="1:10" s="409" customFormat="1" ht="10.7" customHeight="1" x14ac:dyDescent="0.2">
      <c r="A35" s="924">
        <v>39</v>
      </c>
      <c r="B35" s="416"/>
      <c r="C35" s="893" t="s">
        <v>1379</v>
      </c>
      <c r="D35" s="1297"/>
      <c r="E35" s="1297"/>
      <c r="F35" s="1297"/>
      <c r="G35" s="1297"/>
      <c r="H35" s="1297"/>
      <c r="I35" s="1297"/>
      <c r="J35" s="924">
        <v>39</v>
      </c>
    </row>
    <row r="36" spans="1:10" s="409" customFormat="1" ht="10.7" customHeight="1" x14ac:dyDescent="0.2">
      <c r="A36" s="888"/>
      <c r="B36" s="408"/>
      <c r="C36" s="923" t="s">
        <v>1380</v>
      </c>
      <c r="D36" s="1296"/>
      <c r="E36" s="1296"/>
      <c r="F36" s="1296"/>
      <c r="G36" s="1296"/>
      <c r="H36" s="1296"/>
      <c r="I36" s="1296"/>
      <c r="J36" s="888"/>
    </row>
    <row r="37" spans="1:10" s="409" customFormat="1" ht="10.7" customHeight="1" x14ac:dyDescent="0.2">
      <c r="A37" s="924">
        <v>40</v>
      </c>
      <c r="B37" s="416"/>
      <c r="C37" s="893" t="s">
        <v>1381</v>
      </c>
      <c r="D37" s="1297"/>
      <c r="E37" s="1297"/>
      <c r="F37" s="1297"/>
      <c r="G37" s="1297"/>
      <c r="H37" s="1297"/>
      <c r="I37" s="1297"/>
      <c r="J37" s="924">
        <v>40</v>
      </c>
    </row>
    <row r="38" spans="1:10" s="409" customFormat="1" ht="10.7" customHeight="1" x14ac:dyDescent="0.2">
      <c r="A38" s="888"/>
      <c r="B38" s="408"/>
      <c r="C38" s="923" t="s">
        <v>1382</v>
      </c>
      <c r="D38" s="1296"/>
      <c r="E38" s="1296"/>
      <c r="F38" s="1296"/>
      <c r="G38" s="1296"/>
      <c r="H38" s="1296"/>
      <c r="I38" s="1296"/>
      <c r="J38" s="888"/>
    </row>
    <row r="39" spans="1:10" s="409" customFormat="1" ht="10.7" customHeight="1" x14ac:dyDescent="0.2">
      <c r="A39" s="924">
        <v>41</v>
      </c>
      <c r="B39" s="416"/>
      <c r="C39" s="893" t="s">
        <v>1383</v>
      </c>
      <c r="D39" s="1297"/>
      <c r="E39" s="1297"/>
      <c r="F39" s="1297"/>
      <c r="G39" s="1297"/>
      <c r="H39" s="1297"/>
      <c r="I39" s="1297"/>
      <c r="J39" s="924">
        <v>41</v>
      </c>
    </row>
    <row r="40" spans="1:10" s="409" customFormat="1" ht="10.7" customHeight="1" x14ac:dyDescent="0.2">
      <c r="A40" s="888"/>
      <c r="B40" s="408"/>
      <c r="C40" s="923" t="s">
        <v>1384</v>
      </c>
      <c r="D40" s="1296"/>
      <c r="E40" s="1296"/>
      <c r="F40" s="1296"/>
      <c r="G40" s="1296"/>
      <c r="H40" s="1296"/>
      <c r="I40" s="1296"/>
      <c r="J40" s="888"/>
    </row>
    <row r="41" spans="1:10" s="409" customFormat="1" ht="10.7" customHeight="1" x14ac:dyDescent="0.2">
      <c r="A41" s="924">
        <v>42</v>
      </c>
      <c r="B41" s="416"/>
      <c r="C41" s="893" t="s">
        <v>1385</v>
      </c>
      <c r="D41" s="1297"/>
      <c r="E41" s="1297"/>
      <c r="F41" s="1297"/>
      <c r="G41" s="1297"/>
      <c r="H41" s="1297"/>
      <c r="I41" s="1297"/>
      <c r="J41" s="924">
        <v>42</v>
      </c>
    </row>
    <row r="42" spans="1:10" s="409" customFormat="1" ht="10.7" customHeight="1" x14ac:dyDescent="0.2">
      <c r="A42" s="888"/>
      <c r="B42" s="408"/>
      <c r="C42" s="923" t="s">
        <v>1386</v>
      </c>
      <c r="D42" s="1296"/>
      <c r="E42" s="1296"/>
      <c r="F42" s="1296"/>
      <c r="G42" s="1296"/>
      <c r="H42" s="1296"/>
      <c r="I42" s="1296"/>
      <c r="J42" s="888"/>
    </row>
    <row r="43" spans="1:10" s="409" customFormat="1" ht="10.7" customHeight="1" x14ac:dyDescent="0.2">
      <c r="A43" s="924">
        <v>43</v>
      </c>
      <c r="B43" s="416"/>
      <c r="C43" s="893" t="s">
        <v>1387</v>
      </c>
      <c r="D43" s="1297"/>
      <c r="E43" s="1297"/>
      <c r="F43" s="1297"/>
      <c r="G43" s="1297"/>
      <c r="H43" s="1297"/>
      <c r="I43" s="1297"/>
      <c r="J43" s="924">
        <v>43</v>
      </c>
    </row>
    <row r="44" spans="1:10" s="409" customFormat="1" ht="10.7" customHeight="1" x14ac:dyDescent="0.2">
      <c r="A44" s="888"/>
      <c r="B44" s="408"/>
      <c r="C44" s="923" t="s">
        <v>1388</v>
      </c>
      <c r="D44" s="1296"/>
      <c r="E44" s="1296"/>
      <c r="F44" s="1296"/>
      <c r="G44" s="1296"/>
      <c r="H44" s="1296"/>
      <c r="I44" s="1296"/>
      <c r="J44" s="888"/>
    </row>
    <row r="45" spans="1:10" s="409" customFormat="1" ht="10.7" customHeight="1" x14ac:dyDescent="0.2">
      <c r="A45" s="924">
        <v>44</v>
      </c>
      <c r="B45" s="416"/>
      <c r="C45" s="893" t="s">
        <v>1389</v>
      </c>
      <c r="D45" s="1297"/>
      <c r="E45" s="1297"/>
      <c r="F45" s="1297"/>
      <c r="G45" s="1297"/>
      <c r="H45" s="1297"/>
      <c r="I45" s="1297"/>
      <c r="J45" s="924">
        <v>44</v>
      </c>
    </row>
    <row r="46" spans="1:10" s="409" customFormat="1" ht="10.7" customHeight="1" x14ac:dyDescent="0.2">
      <c r="A46" s="888"/>
      <c r="B46" s="408"/>
      <c r="C46" s="923" t="s">
        <v>1390</v>
      </c>
      <c r="D46" s="1296"/>
      <c r="E46" s="1296"/>
      <c r="F46" s="1296"/>
      <c r="G46" s="1296"/>
      <c r="H46" s="1296"/>
      <c r="I46" s="1296"/>
      <c r="J46" s="888"/>
    </row>
    <row r="47" spans="1:10" s="409" customFormat="1" ht="10.7" customHeight="1" x14ac:dyDescent="0.2">
      <c r="A47" s="924">
        <v>45</v>
      </c>
      <c r="B47" s="416"/>
      <c r="C47" s="893" t="s">
        <v>1391</v>
      </c>
      <c r="D47" s="1297"/>
      <c r="E47" s="1297"/>
      <c r="F47" s="1297"/>
      <c r="G47" s="1297"/>
      <c r="H47" s="1297"/>
      <c r="I47" s="1297"/>
      <c r="J47" s="924">
        <v>45</v>
      </c>
    </row>
    <row r="48" spans="1:10" s="409" customFormat="1" ht="10.7" customHeight="1" x14ac:dyDescent="0.2">
      <c r="A48" s="888"/>
      <c r="B48" s="408"/>
      <c r="C48" s="923" t="s">
        <v>1392</v>
      </c>
      <c r="D48" s="1296"/>
      <c r="E48" s="1296"/>
      <c r="F48" s="1296"/>
      <c r="G48" s="1296"/>
      <c r="H48" s="1296"/>
      <c r="I48" s="1296"/>
      <c r="J48" s="888"/>
    </row>
    <row r="49" spans="1:10" s="409" customFormat="1" ht="10.7" customHeight="1" x14ac:dyDescent="0.2">
      <c r="A49" s="924">
        <v>46</v>
      </c>
      <c r="B49" s="416"/>
      <c r="C49" s="893" t="s">
        <v>1393</v>
      </c>
      <c r="D49" s="1297"/>
      <c r="E49" s="1297"/>
      <c r="F49" s="1297"/>
      <c r="G49" s="1297"/>
      <c r="H49" s="1297"/>
      <c r="I49" s="1297"/>
      <c r="J49" s="924">
        <v>46</v>
      </c>
    </row>
    <row r="50" spans="1:10" s="409" customFormat="1" ht="10.7" customHeight="1" x14ac:dyDescent="0.2">
      <c r="A50" s="888"/>
      <c r="B50" s="408"/>
      <c r="C50" s="923" t="s">
        <v>1394</v>
      </c>
      <c r="D50" s="1296"/>
      <c r="E50" s="1296"/>
      <c r="F50" s="1296"/>
      <c r="G50" s="1296"/>
      <c r="H50" s="1296"/>
      <c r="I50" s="1296"/>
      <c r="J50" s="888"/>
    </row>
    <row r="51" spans="1:10" s="409" customFormat="1" ht="10.7" customHeight="1" x14ac:dyDescent="0.2">
      <c r="A51" s="924">
        <v>47</v>
      </c>
      <c r="B51" s="416"/>
      <c r="C51" s="893" t="s">
        <v>1395</v>
      </c>
      <c r="D51" s="1297"/>
      <c r="E51" s="1297"/>
      <c r="F51" s="1297"/>
      <c r="G51" s="1297"/>
      <c r="H51" s="1297"/>
      <c r="I51" s="1297"/>
      <c r="J51" s="924">
        <v>47</v>
      </c>
    </row>
    <row r="52" spans="1:10" s="409" customFormat="1" ht="10.7" customHeight="1" x14ac:dyDescent="0.2">
      <c r="A52" s="888"/>
      <c r="B52" s="408"/>
      <c r="C52" s="923" t="s">
        <v>1396</v>
      </c>
      <c r="D52" s="1296"/>
      <c r="E52" s="1296"/>
      <c r="F52" s="1296"/>
      <c r="G52" s="1296"/>
      <c r="H52" s="1296"/>
      <c r="I52" s="1296"/>
      <c r="J52" s="888"/>
    </row>
    <row r="53" spans="1:10" s="409" customFormat="1" ht="10.7" customHeight="1" x14ac:dyDescent="0.2">
      <c r="A53" s="924">
        <v>48</v>
      </c>
      <c r="B53" s="416"/>
      <c r="C53" s="893" t="s">
        <v>1397</v>
      </c>
      <c r="D53" s="1297"/>
      <c r="E53" s="1297"/>
      <c r="F53" s="1297"/>
      <c r="G53" s="1297"/>
      <c r="H53" s="1297"/>
      <c r="I53" s="1297"/>
      <c r="J53" s="924">
        <v>48</v>
      </c>
    </row>
    <row r="54" spans="1:10" s="409" customFormat="1" ht="10.7" customHeight="1" x14ac:dyDescent="0.2">
      <c r="A54" s="888"/>
      <c r="B54" s="408"/>
      <c r="C54" s="923" t="s">
        <v>1398</v>
      </c>
      <c r="D54" s="1296"/>
      <c r="E54" s="1296"/>
      <c r="F54" s="1296"/>
      <c r="G54" s="1296"/>
      <c r="H54" s="1296"/>
      <c r="I54" s="1296"/>
      <c r="J54" s="888"/>
    </row>
    <row r="55" spans="1:10" s="409" customFormat="1" ht="10.7" customHeight="1" x14ac:dyDescent="0.2">
      <c r="A55" s="888"/>
      <c r="B55" s="408"/>
      <c r="C55" s="923" t="s">
        <v>1399</v>
      </c>
      <c r="D55" s="1296"/>
      <c r="E55" s="1296"/>
      <c r="F55" s="1296"/>
      <c r="G55" s="1296"/>
      <c r="H55" s="1296"/>
      <c r="I55" s="1296"/>
      <c r="J55" s="888"/>
    </row>
    <row r="56" spans="1:10" s="409" customFormat="1" ht="10.7" customHeight="1" x14ac:dyDescent="0.2">
      <c r="A56" s="924">
        <v>49</v>
      </c>
      <c r="B56" s="416"/>
      <c r="C56" s="893" t="s">
        <v>1400</v>
      </c>
      <c r="D56" s="1297"/>
      <c r="E56" s="1297"/>
      <c r="F56" s="1297"/>
      <c r="G56" s="1297"/>
      <c r="H56" s="1297"/>
      <c r="I56" s="1294"/>
      <c r="J56" s="924">
        <v>49</v>
      </c>
    </row>
    <row r="57" spans="1:10" s="409" customFormat="1" ht="10.7" customHeight="1" x14ac:dyDescent="0.2">
      <c r="A57" s="888"/>
      <c r="B57" s="408"/>
      <c r="C57" s="923" t="s">
        <v>1401</v>
      </c>
      <c r="D57" s="1296"/>
      <c r="E57" s="1296"/>
      <c r="F57" s="1296"/>
      <c r="G57" s="1296"/>
      <c r="H57" s="1296"/>
      <c r="I57" s="1296"/>
      <c r="J57" s="888"/>
    </row>
    <row r="58" spans="1:10" s="409" customFormat="1" ht="10.7" customHeight="1" x14ac:dyDescent="0.2">
      <c r="A58" s="924">
        <v>50</v>
      </c>
      <c r="B58" s="416"/>
      <c r="C58" s="893" t="s">
        <v>1402</v>
      </c>
      <c r="D58" s="1297"/>
      <c r="E58" s="1297"/>
      <c r="F58" s="1297"/>
      <c r="G58" s="1297"/>
      <c r="H58" s="1297"/>
      <c r="I58" s="1297"/>
      <c r="J58" s="924">
        <v>50</v>
      </c>
    </row>
    <row r="59" spans="1:10" s="409" customFormat="1" ht="10.7" customHeight="1" x14ac:dyDescent="0.2">
      <c r="A59" s="888"/>
      <c r="B59" s="408"/>
      <c r="C59" s="923" t="s">
        <v>1403</v>
      </c>
      <c r="D59" s="1296"/>
      <c r="E59" s="1296"/>
      <c r="F59" s="1296"/>
      <c r="G59" s="1296"/>
      <c r="H59" s="1296"/>
      <c r="I59" s="1296"/>
      <c r="J59" s="888"/>
    </row>
    <row r="60" spans="1:10" s="409" customFormat="1" ht="10.7" customHeight="1" x14ac:dyDescent="0.2">
      <c r="A60" s="924">
        <v>51</v>
      </c>
      <c r="B60" s="416"/>
      <c r="C60" s="893" t="s">
        <v>1404</v>
      </c>
      <c r="D60" s="1297"/>
      <c r="E60" s="1297"/>
      <c r="F60" s="1297"/>
      <c r="G60" s="1297"/>
      <c r="H60" s="1297"/>
      <c r="I60" s="1297"/>
      <c r="J60" s="924">
        <v>51</v>
      </c>
    </row>
    <row r="61" spans="1:10" s="409" customFormat="1" ht="10.7" customHeight="1" x14ac:dyDescent="0.2">
      <c r="A61" s="888"/>
      <c r="B61" s="408"/>
      <c r="C61" s="923" t="s">
        <v>1405</v>
      </c>
      <c r="D61" s="1296"/>
      <c r="E61" s="1296"/>
      <c r="F61" s="1296"/>
      <c r="G61" s="1296"/>
      <c r="H61" s="1296"/>
      <c r="I61" s="1296"/>
      <c r="J61" s="888"/>
    </row>
    <row r="62" spans="1:10" s="409" customFormat="1" ht="10.7" customHeight="1" x14ac:dyDescent="0.2">
      <c r="A62" s="924">
        <v>52</v>
      </c>
      <c r="B62" s="416"/>
      <c r="C62" s="893" t="s">
        <v>1406</v>
      </c>
      <c r="D62" s="1297"/>
      <c r="E62" s="1297"/>
      <c r="F62" s="1297"/>
      <c r="G62" s="1297"/>
      <c r="H62" s="1297"/>
      <c r="I62" s="1297"/>
      <c r="J62" s="924">
        <v>52</v>
      </c>
    </row>
    <row r="63" spans="1:10" s="409" customFormat="1" ht="10.7" customHeight="1" x14ac:dyDescent="0.2">
      <c r="A63" s="924">
        <v>53</v>
      </c>
      <c r="B63" s="416"/>
      <c r="C63" s="893" t="s">
        <v>1407</v>
      </c>
      <c r="D63" s="1297">
        <v>0</v>
      </c>
      <c r="E63" s="1297">
        <v>0</v>
      </c>
      <c r="F63" s="1297">
        <v>0</v>
      </c>
      <c r="G63" s="1297">
        <v>0</v>
      </c>
      <c r="H63" s="1297">
        <v>0</v>
      </c>
      <c r="I63" s="1297">
        <v>0</v>
      </c>
      <c r="J63" s="924">
        <v>53</v>
      </c>
    </row>
    <row r="64" spans="1:10" s="409" customFormat="1" ht="10.7" customHeight="1" x14ac:dyDescent="0.2">
      <c r="A64" s="924">
        <v>54</v>
      </c>
      <c r="B64" s="416"/>
      <c r="C64" s="893" t="s">
        <v>1408</v>
      </c>
      <c r="D64" s="1297"/>
      <c r="E64" s="1297"/>
      <c r="F64" s="1297"/>
      <c r="G64" s="1297"/>
      <c r="H64" s="1297"/>
      <c r="I64" s="1297"/>
      <c r="J64" s="924">
        <v>54</v>
      </c>
    </row>
    <row r="65" spans="1:10" s="409" customFormat="1" ht="10.7" customHeight="1" x14ac:dyDescent="0.2">
      <c r="A65" s="924">
        <v>55</v>
      </c>
      <c r="B65" s="416"/>
      <c r="C65" s="893" t="s">
        <v>3018</v>
      </c>
      <c r="D65" s="1297">
        <v>0</v>
      </c>
      <c r="E65" s="1297">
        <v>0</v>
      </c>
      <c r="F65" s="1297">
        <v>0</v>
      </c>
      <c r="G65" s="1297">
        <v>0</v>
      </c>
      <c r="H65" s="1297">
        <v>0</v>
      </c>
      <c r="I65" s="1297">
        <v>0</v>
      </c>
      <c r="J65" s="924">
        <v>55</v>
      </c>
    </row>
    <row r="66" spans="1:10" s="409" customFormat="1" x14ac:dyDescent="0.2">
      <c r="A66" s="918"/>
      <c r="C66" s="895"/>
      <c r="D66" s="925"/>
      <c r="E66" s="925"/>
      <c r="F66" s="925"/>
      <c r="G66" s="925"/>
      <c r="H66" s="925"/>
      <c r="I66" s="925"/>
      <c r="J66" s="887"/>
    </row>
    <row r="67" spans="1:10" s="409" customFormat="1" x14ac:dyDescent="0.2">
      <c r="A67" s="918"/>
      <c r="C67" s="895"/>
      <c r="D67" s="925"/>
      <c r="E67" s="925"/>
      <c r="F67" s="925"/>
      <c r="G67" s="925"/>
      <c r="H67" s="925"/>
      <c r="I67" s="925"/>
      <c r="J67" s="887"/>
    </row>
    <row r="68" spans="1:10" s="409" customFormat="1" x14ac:dyDescent="0.2">
      <c r="A68" s="926"/>
      <c r="B68" s="415"/>
      <c r="C68" s="415"/>
      <c r="D68" s="415"/>
      <c r="E68" s="415"/>
      <c r="F68" s="415"/>
      <c r="G68" s="415"/>
      <c r="H68" s="415"/>
      <c r="I68" s="415"/>
      <c r="J68" s="892"/>
    </row>
    <row r="69" spans="1:10" s="409" customFormat="1" x14ac:dyDescent="0.2">
      <c r="A69" s="889"/>
      <c r="J69" s="889"/>
    </row>
    <row r="70" spans="1:10" s="409" customFormat="1" x14ac:dyDescent="0.2">
      <c r="A70" s="889"/>
      <c r="J70" s="889"/>
    </row>
    <row r="71" spans="1:10" s="409" customFormat="1" x14ac:dyDescent="0.2">
      <c r="A71" s="889"/>
      <c r="J71" s="889"/>
    </row>
    <row r="72" spans="1:10" s="409" customFormat="1" x14ac:dyDescent="0.2">
      <c r="A72" s="889"/>
      <c r="J72" s="889"/>
    </row>
    <row r="73" spans="1:10" s="409" customFormat="1" x14ac:dyDescent="0.2">
      <c r="A73" s="889"/>
      <c r="J73" s="889"/>
    </row>
    <row r="74" spans="1:10" s="409" customFormat="1" x14ac:dyDescent="0.2">
      <c r="A74" s="889"/>
      <c r="J74" s="889"/>
    </row>
    <row r="75" spans="1:10" s="409" customFormat="1" x14ac:dyDescent="0.2">
      <c r="A75" s="889"/>
      <c r="J75" s="889"/>
    </row>
    <row r="76" spans="1:10" s="409" customFormat="1" x14ac:dyDescent="0.2">
      <c r="A76" s="889"/>
      <c r="J76" s="889"/>
    </row>
    <row r="77" spans="1:10" s="409" customFormat="1" x14ac:dyDescent="0.2">
      <c r="A77" s="889"/>
      <c r="J77" s="889"/>
    </row>
    <row r="78" spans="1:10" s="409" customFormat="1" x14ac:dyDescent="0.2">
      <c r="A78" s="889"/>
      <c r="J78" s="889"/>
    </row>
    <row r="79" spans="1:10" s="409" customFormat="1" x14ac:dyDescent="0.2">
      <c r="A79" s="889"/>
      <c r="J79" s="889"/>
    </row>
    <row r="80" spans="1:10" s="409" customFormat="1" x14ac:dyDescent="0.2">
      <c r="A80" s="889"/>
      <c r="J80" s="889"/>
    </row>
    <row r="81" spans="1:10" s="409" customFormat="1" x14ac:dyDescent="0.2">
      <c r="A81" s="889"/>
      <c r="J81" s="889"/>
    </row>
    <row r="82" spans="1:10" s="409" customFormat="1" x14ac:dyDescent="0.2">
      <c r="A82" s="889"/>
      <c r="J82" s="889"/>
    </row>
    <row r="83" spans="1:10" s="409" customFormat="1" x14ac:dyDescent="0.2">
      <c r="A83" s="889"/>
      <c r="J83" s="889"/>
    </row>
    <row r="84" spans="1:10" s="409" customFormat="1" x14ac:dyDescent="0.2">
      <c r="A84" s="889"/>
      <c r="J84" s="889"/>
    </row>
    <row r="85" spans="1:10" s="409" customFormat="1" x14ac:dyDescent="0.2">
      <c r="A85" s="889"/>
      <c r="J85" s="889"/>
    </row>
    <row r="86" spans="1:10" s="409" customFormat="1" x14ac:dyDescent="0.2">
      <c r="A86" s="889"/>
      <c r="J86" s="889"/>
    </row>
    <row r="87" spans="1:10" s="409" customFormat="1" x14ac:dyDescent="0.2">
      <c r="A87" s="889"/>
      <c r="J87" s="889"/>
    </row>
    <row r="88" spans="1:10" s="409" customFormat="1" x14ac:dyDescent="0.2">
      <c r="A88" s="889"/>
      <c r="J88" s="889"/>
    </row>
    <row r="89" spans="1:10" s="409" customFormat="1" x14ac:dyDescent="0.2">
      <c r="A89" s="889"/>
      <c r="J89" s="889"/>
    </row>
    <row r="90" spans="1:10" s="409" customFormat="1" x14ac:dyDescent="0.2">
      <c r="A90" s="889"/>
      <c r="J90" s="889"/>
    </row>
    <row r="91" spans="1:10" s="409" customFormat="1" x14ac:dyDescent="0.2">
      <c r="A91" s="889"/>
      <c r="J91" s="889"/>
    </row>
    <row r="92" spans="1:10" s="409" customFormat="1" x14ac:dyDescent="0.2">
      <c r="A92" s="889"/>
      <c r="J92" s="889"/>
    </row>
    <row r="93" spans="1:10" s="409" customFormat="1" x14ac:dyDescent="0.2">
      <c r="A93" s="889"/>
      <c r="J93" s="889"/>
    </row>
    <row r="94" spans="1:10" s="409" customFormat="1" x14ac:dyDescent="0.2">
      <c r="A94" s="889"/>
      <c r="J94" s="889"/>
    </row>
    <row r="95" spans="1:10" s="409" customFormat="1" x14ac:dyDescent="0.2">
      <c r="A95" s="889"/>
      <c r="J95" s="889"/>
    </row>
    <row r="96" spans="1:10" s="409" customFormat="1" x14ac:dyDescent="0.2">
      <c r="A96" s="889"/>
      <c r="J96" s="889"/>
    </row>
    <row r="97" spans="1:10" s="409" customFormat="1" x14ac:dyDescent="0.2">
      <c r="A97" s="889"/>
      <c r="J97" s="889"/>
    </row>
    <row r="98" spans="1:10" s="409" customFormat="1" x14ac:dyDescent="0.2">
      <c r="A98" s="889"/>
      <c r="J98" s="889"/>
    </row>
    <row r="99" spans="1:10" s="409" customFormat="1" x14ac:dyDescent="0.2">
      <c r="A99" s="889"/>
      <c r="J99" s="889"/>
    </row>
    <row r="100" spans="1:10" s="409" customFormat="1" x14ac:dyDescent="0.2">
      <c r="A100" s="889"/>
      <c r="J100" s="889"/>
    </row>
    <row r="101" spans="1:10" s="409" customFormat="1" x14ac:dyDescent="0.2">
      <c r="A101" s="889"/>
      <c r="J101" s="889"/>
    </row>
    <row r="102" spans="1:10" s="409" customFormat="1" x14ac:dyDescent="0.2">
      <c r="A102" s="889"/>
      <c r="J102" s="889"/>
    </row>
    <row r="103" spans="1:10" s="409" customFormat="1" x14ac:dyDescent="0.2">
      <c r="A103" s="889"/>
      <c r="J103" s="889"/>
    </row>
    <row r="104" spans="1:10" s="409" customFormat="1" x14ac:dyDescent="0.2">
      <c r="A104" s="889"/>
      <c r="J104" s="889"/>
    </row>
    <row r="105" spans="1:10" s="409" customFormat="1" x14ac:dyDescent="0.2">
      <c r="A105" s="889"/>
      <c r="J105" s="889"/>
    </row>
    <row r="106" spans="1:10" s="409" customFormat="1" x14ac:dyDescent="0.2">
      <c r="A106" s="889"/>
      <c r="J106" s="889"/>
    </row>
    <row r="107" spans="1:10" s="409" customFormat="1" x14ac:dyDescent="0.2">
      <c r="A107" s="889"/>
      <c r="J107" s="889"/>
    </row>
    <row r="108" spans="1:10" s="409" customFormat="1" x14ac:dyDescent="0.2">
      <c r="A108" s="889"/>
      <c r="J108" s="889"/>
    </row>
    <row r="109" spans="1:10" s="409" customFormat="1" x14ac:dyDescent="0.2">
      <c r="A109" s="889"/>
      <c r="J109" s="889"/>
    </row>
    <row r="110" spans="1:10" s="409" customFormat="1" x14ac:dyDescent="0.2">
      <c r="A110" s="889"/>
      <c r="J110" s="889"/>
    </row>
    <row r="111" spans="1:10" s="409" customFormat="1" x14ac:dyDescent="0.2">
      <c r="A111" s="889"/>
      <c r="J111" s="889"/>
    </row>
    <row r="112" spans="1:10" s="409" customFormat="1" x14ac:dyDescent="0.2">
      <c r="A112" s="889"/>
      <c r="J112" s="889"/>
    </row>
    <row r="113" spans="1:10" s="409" customFormat="1" x14ac:dyDescent="0.2">
      <c r="A113" s="889"/>
      <c r="J113" s="889"/>
    </row>
    <row r="114" spans="1:10" s="409" customFormat="1" x14ac:dyDescent="0.2">
      <c r="A114" s="889"/>
      <c r="J114" s="889"/>
    </row>
    <row r="115" spans="1:10" s="409" customFormat="1" x14ac:dyDescent="0.2">
      <c r="A115" s="889"/>
      <c r="J115" s="889"/>
    </row>
    <row r="116" spans="1:10" s="409" customFormat="1" x14ac:dyDescent="0.2">
      <c r="A116" s="889"/>
      <c r="J116" s="889"/>
    </row>
    <row r="117" spans="1:10" s="409" customFormat="1" x14ac:dyDescent="0.2">
      <c r="A117" s="889"/>
      <c r="J117" s="889"/>
    </row>
    <row r="118" spans="1:10" s="409" customFormat="1" x14ac:dyDescent="0.2">
      <c r="A118" s="889"/>
      <c r="J118" s="889"/>
    </row>
    <row r="119" spans="1:10" s="409" customFormat="1" x14ac:dyDescent="0.2">
      <c r="A119" s="889"/>
      <c r="J119" s="889"/>
    </row>
    <row r="120" spans="1:10" s="409" customFormat="1" x14ac:dyDescent="0.2">
      <c r="A120" s="889"/>
      <c r="J120" s="889"/>
    </row>
    <row r="121" spans="1:10" s="409" customFormat="1" x14ac:dyDescent="0.2">
      <c r="A121" s="889"/>
      <c r="J121" s="889"/>
    </row>
    <row r="122" spans="1:10" s="409" customFormat="1" x14ac:dyDescent="0.2">
      <c r="A122" s="889"/>
      <c r="J122" s="889"/>
    </row>
    <row r="123" spans="1:10" s="409" customFormat="1" x14ac:dyDescent="0.2">
      <c r="A123" s="889"/>
      <c r="J123" s="889"/>
    </row>
    <row r="124" spans="1:10" s="409" customFormat="1" x14ac:dyDescent="0.2">
      <c r="A124" s="889"/>
      <c r="J124" s="889"/>
    </row>
    <row r="125" spans="1:10" s="409" customFormat="1" x14ac:dyDescent="0.2">
      <c r="A125" s="889"/>
      <c r="J125" s="889"/>
    </row>
    <row r="126" spans="1:10" s="409" customFormat="1" x14ac:dyDescent="0.2">
      <c r="A126" s="889"/>
      <c r="J126" s="889"/>
    </row>
    <row r="127" spans="1:10" s="409" customFormat="1" x14ac:dyDescent="0.2">
      <c r="A127" s="889"/>
      <c r="J127" s="889"/>
    </row>
    <row r="128" spans="1:10" s="409" customFormat="1" x14ac:dyDescent="0.2">
      <c r="A128" s="889"/>
      <c r="J128" s="889"/>
    </row>
    <row r="129" spans="1:10" s="409" customFormat="1" x14ac:dyDescent="0.2">
      <c r="A129" s="889"/>
      <c r="J129" s="889"/>
    </row>
    <row r="130" spans="1:10" s="409" customFormat="1" x14ac:dyDescent="0.2">
      <c r="A130" s="889"/>
      <c r="J130" s="889"/>
    </row>
    <row r="131" spans="1:10" s="409" customFormat="1" x14ac:dyDescent="0.2">
      <c r="A131" s="889"/>
      <c r="J131" s="889"/>
    </row>
    <row r="132" spans="1:10" s="409" customFormat="1" x14ac:dyDescent="0.2">
      <c r="A132" s="889"/>
      <c r="J132" s="889"/>
    </row>
    <row r="133" spans="1:10" s="409" customFormat="1" x14ac:dyDescent="0.2">
      <c r="A133" s="889"/>
      <c r="J133" s="889"/>
    </row>
    <row r="134" spans="1:10" s="409" customFormat="1" x14ac:dyDescent="0.2">
      <c r="A134" s="889"/>
      <c r="J134" s="889"/>
    </row>
    <row r="135" spans="1:10" s="409" customFormat="1" x14ac:dyDescent="0.2">
      <c r="A135" s="889"/>
      <c r="J135" s="889"/>
    </row>
    <row r="136" spans="1:10" s="409" customFormat="1" x14ac:dyDescent="0.2">
      <c r="A136" s="889"/>
      <c r="J136" s="889"/>
    </row>
    <row r="137" spans="1:10" s="409" customFormat="1" x14ac:dyDescent="0.2">
      <c r="A137" s="889"/>
      <c r="J137" s="889"/>
    </row>
    <row r="138" spans="1:10" s="409" customFormat="1" x14ac:dyDescent="0.2">
      <c r="A138" s="889"/>
      <c r="J138" s="889"/>
    </row>
    <row r="139" spans="1:10" s="409" customFormat="1" x14ac:dyDescent="0.2">
      <c r="A139" s="889"/>
      <c r="J139" s="889"/>
    </row>
    <row r="140" spans="1:10" s="409" customFormat="1" x14ac:dyDescent="0.2">
      <c r="A140" s="889"/>
      <c r="J140" s="889"/>
    </row>
    <row r="141" spans="1:10" s="409" customFormat="1" x14ac:dyDescent="0.2">
      <c r="A141" s="889"/>
      <c r="J141" s="889"/>
    </row>
    <row r="142" spans="1:10" s="409" customFormat="1" x14ac:dyDescent="0.2">
      <c r="A142" s="889"/>
      <c r="J142" s="889"/>
    </row>
    <row r="143" spans="1:10" s="409" customFormat="1" x14ac:dyDescent="0.2">
      <c r="A143" s="889"/>
      <c r="J143" s="889"/>
    </row>
    <row r="144" spans="1:10" s="409" customFormat="1" x14ac:dyDescent="0.2">
      <c r="A144" s="889"/>
      <c r="J144" s="889"/>
    </row>
    <row r="145" spans="1:10" s="409" customFormat="1" x14ac:dyDescent="0.2">
      <c r="A145" s="889"/>
      <c r="J145" s="889"/>
    </row>
    <row r="146" spans="1:10" s="409" customFormat="1" x14ac:dyDescent="0.2">
      <c r="A146" s="889"/>
      <c r="J146" s="889"/>
    </row>
    <row r="147" spans="1:10" s="409" customFormat="1" x14ac:dyDescent="0.2">
      <c r="A147" s="889"/>
      <c r="J147" s="889"/>
    </row>
    <row r="148" spans="1:10" s="409" customFormat="1" x14ac:dyDescent="0.2">
      <c r="A148" s="889"/>
      <c r="J148" s="889"/>
    </row>
    <row r="149" spans="1:10" s="409" customFormat="1" x14ac:dyDescent="0.2">
      <c r="A149" s="889"/>
      <c r="J149" s="889"/>
    </row>
    <row r="150" spans="1:10" s="409" customFormat="1" x14ac:dyDescent="0.2">
      <c r="A150" s="889"/>
      <c r="J150" s="889"/>
    </row>
    <row r="151" spans="1:10" s="409" customFormat="1" x14ac:dyDescent="0.2">
      <c r="A151" s="889"/>
      <c r="J151" s="889"/>
    </row>
    <row r="152" spans="1:10" s="409" customFormat="1" x14ac:dyDescent="0.2">
      <c r="A152" s="889"/>
      <c r="J152" s="889"/>
    </row>
    <row r="153" spans="1:10" s="409" customFormat="1" x14ac:dyDescent="0.2">
      <c r="A153" s="889"/>
      <c r="J153" s="889"/>
    </row>
    <row r="154" spans="1:10" s="409" customFormat="1" x14ac:dyDescent="0.2">
      <c r="A154" s="889"/>
      <c r="J154" s="889"/>
    </row>
    <row r="155" spans="1:10" s="409" customFormat="1" x14ac:dyDescent="0.2">
      <c r="A155" s="889"/>
      <c r="J155" s="889"/>
    </row>
    <row r="156" spans="1:10" s="409" customFormat="1" x14ac:dyDescent="0.2">
      <c r="A156" s="889"/>
      <c r="J156" s="889"/>
    </row>
    <row r="157" spans="1:10" s="409" customFormat="1" x14ac:dyDescent="0.2">
      <c r="A157" s="889"/>
      <c r="J157" s="889"/>
    </row>
    <row r="158" spans="1:10" s="409" customFormat="1" x14ac:dyDescent="0.2">
      <c r="A158" s="889"/>
      <c r="J158" s="889"/>
    </row>
    <row r="159" spans="1:10" s="409" customFormat="1" x14ac:dyDescent="0.2">
      <c r="A159" s="889"/>
      <c r="J159" s="889"/>
    </row>
    <row r="160" spans="1:10" s="409" customFormat="1" x14ac:dyDescent="0.2">
      <c r="A160" s="889"/>
      <c r="J160" s="889"/>
    </row>
    <row r="161" spans="1:10" s="409" customFormat="1" x14ac:dyDescent="0.2">
      <c r="A161" s="889"/>
      <c r="J161" s="889"/>
    </row>
    <row r="162" spans="1:10" s="409" customFormat="1" x14ac:dyDescent="0.2">
      <c r="A162" s="889"/>
      <c r="J162" s="889"/>
    </row>
    <row r="163" spans="1:10" s="409" customFormat="1" x14ac:dyDescent="0.2">
      <c r="A163" s="889"/>
      <c r="J163" s="889"/>
    </row>
    <row r="164" spans="1:10" s="409" customFormat="1" x14ac:dyDescent="0.2">
      <c r="A164" s="889"/>
      <c r="J164" s="889"/>
    </row>
    <row r="165" spans="1:10" s="409" customFormat="1" x14ac:dyDescent="0.2">
      <c r="A165" s="889"/>
      <c r="J165" s="889"/>
    </row>
    <row r="166" spans="1:10" s="409" customFormat="1" x14ac:dyDescent="0.2">
      <c r="A166" s="889"/>
      <c r="J166" s="889"/>
    </row>
    <row r="167" spans="1:10" s="409" customFormat="1" x14ac:dyDescent="0.2">
      <c r="A167" s="889"/>
      <c r="J167" s="889"/>
    </row>
    <row r="168" spans="1:10" s="409" customFormat="1" x14ac:dyDescent="0.2">
      <c r="A168" s="889"/>
      <c r="J168" s="889"/>
    </row>
    <row r="169" spans="1:10" s="409" customFormat="1" x14ac:dyDescent="0.2">
      <c r="A169" s="889"/>
      <c r="J169" s="889"/>
    </row>
    <row r="170" spans="1:10" s="409" customFormat="1" x14ac:dyDescent="0.2">
      <c r="A170" s="889"/>
      <c r="J170" s="889"/>
    </row>
    <row r="171" spans="1:10" s="409" customFormat="1" x14ac:dyDescent="0.2">
      <c r="A171" s="889"/>
      <c r="J171" s="889"/>
    </row>
    <row r="172" spans="1:10" s="409" customFormat="1" x14ac:dyDescent="0.2">
      <c r="A172" s="889"/>
      <c r="J172" s="889"/>
    </row>
    <row r="173" spans="1:10" s="409" customFormat="1" x14ac:dyDescent="0.2">
      <c r="A173" s="889"/>
      <c r="J173" s="889"/>
    </row>
    <row r="174" spans="1:10" s="409" customFormat="1" x14ac:dyDescent="0.2">
      <c r="A174" s="889"/>
      <c r="J174" s="889"/>
    </row>
    <row r="175" spans="1:10" s="409" customFormat="1" x14ac:dyDescent="0.2">
      <c r="A175" s="889"/>
      <c r="J175" s="889"/>
    </row>
    <row r="176" spans="1:10" s="409" customFormat="1" x14ac:dyDescent="0.2">
      <c r="A176" s="889"/>
      <c r="J176" s="889"/>
    </row>
    <row r="177" spans="1:10" s="409" customFormat="1" x14ac:dyDescent="0.2">
      <c r="A177" s="889"/>
      <c r="J177" s="889"/>
    </row>
    <row r="178" spans="1:10" s="409" customFormat="1" x14ac:dyDescent="0.2">
      <c r="A178" s="889"/>
      <c r="J178" s="889"/>
    </row>
    <row r="179" spans="1:10" s="409" customFormat="1" x14ac:dyDescent="0.2">
      <c r="A179" s="889"/>
      <c r="J179" s="889"/>
    </row>
    <row r="180" spans="1:10" s="409" customFormat="1" x14ac:dyDescent="0.2">
      <c r="A180" s="889"/>
      <c r="J180" s="889"/>
    </row>
    <row r="181" spans="1:10" s="409" customFormat="1" x14ac:dyDescent="0.2">
      <c r="A181" s="889"/>
      <c r="J181" s="889"/>
    </row>
    <row r="182" spans="1:10" s="409" customFormat="1" x14ac:dyDescent="0.2">
      <c r="A182" s="889"/>
      <c r="J182" s="889"/>
    </row>
    <row r="183" spans="1:10" s="409" customFormat="1" x14ac:dyDescent="0.2">
      <c r="A183" s="889"/>
      <c r="J183" s="889"/>
    </row>
    <row r="184" spans="1:10" s="409" customFormat="1" x14ac:dyDescent="0.2">
      <c r="A184" s="889"/>
      <c r="J184" s="889"/>
    </row>
    <row r="185" spans="1:10" s="409" customFormat="1" x14ac:dyDescent="0.2">
      <c r="A185" s="889"/>
      <c r="J185" s="889"/>
    </row>
    <row r="186" spans="1:10" s="409" customFormat="1" x14ac:dyDescent="0.2">
      <c r="A186" s="889"/>
      <c r="J186" s="889"/>
    </row>
    <row r="187" spans="1:10" s="409" customFormat="1" x14ac:dyDescent="0.2">
      <c r="A187" s="889"/>
      <c r="J187" s="889"/>
    </row>
    <row r="188" spans="1:10" s="409" customFormat="1" x14ac:dyDescent="0.2">
      <c r="A188" s="889"/>
      <c r="J188" s="889"/>
    </row>
    <row r="189" spans="1:10" s="409" customFormat="1" x14ac:dyDescent="0.2">
      <c r="A189" s="889"/>
      <c r="J189" s="889"/>
    </row>
    <row r="190" spans="1:10" s="409" customFormat="1" x14ac:dyDescent="0.2">
      <c r="A190" s="889"/>
      <c r="J190" s="889"/>
    </row>
    <row r="191" spans="1:10" s="409" customFormat="1" x14ac:dyDescent="0.2">
      <c r="A191" s="889"/>
      <c r="J191" s="889"/>
    </row>
    <row r="192" spans="1:10" s="409" customFormat="1" x14ac:dyDescent="0.2">
      <c r="A192" s="889"/>
      <c r="J192" s="889"/>
    </row>
    <row r="193" spans="1:10" s="409" customFormat="1" x14ac:dyDescent="0.2">
      <c r="A193" s="889"/>
      <c r="J193" s="889"/>
    </row>
    <row r="194" spans="1:10" s="409" customFormat="1" x14ac:dyDescent="0.2">
      <c r="A194" s="889"/>
      <c r="J194" s="889"/>
    </row>
    <row r="195" spans="1:10" s="409" customFormat="1" x14ac:dyDescent="0.2">
      <c r="A195" s="889"/>
      <c r="J195" s="889"/>
    </row>
    <row r="196" spans="1:10" s="409" customFormat="1" x14ac:dyDescent="0.2">
      <c r="A196" s="889"/>
      <c r="J196" s="889"/>
    </row>
    <row r="197" spans="1:10" s="409" customFormat="1" x14ac:dyDescent="0.2">
      <c r="A197" s="889"/>
      <c r="J197" s="889"/>
    </row>
    <row r="198" spans="1:10" s="409" customFormat="1" x14ac:dyDescent="0.2">
      <c r="A198" s="889"/>
      <c r="J198" s="889"/>
    </row>
    <row r="199" spans="1:10" s="409" customFormat="1" x14ac:dyDescent="0.2">
      <c r="A199" s="889"/>
      <c r="J199" s="889"/>
    </row>
    <row r="200" spans="1:10" s="409" customFormat="1" x14ac:dyDescent="0.2">
      <c r="A200" s="889"/>
      <c r="J200" s="889"/>
    </row>
    <row r="201" spans="1:10" s="409" customFormat="1" x14ac:dyDescent="0.2">
      <c r="A201" s="889"/>
      <c r="J201" s="889"/>
    </row>
    <row r="202" spans="1:10" s="409" customFormat="1" x14ac:dyDescent="0.2">
      <c r="A202" s="889"/>
      <c r="J202" s="889"/>
    </row>
    <row r="203" spans="1:10" s="409" customFormat="1" x14ac:dyDescent="0.2">
      <c r="A203" s="889"/>
      <c r="J203" s="889"/>
    </row>
    <row r="204" spans="1:10" s="409" customFormat="1" x14ac:dyDescent="0.2">
      <c r="A204" s="889"/>
      <c r="J204" s="889"/>
    </row>
    <row r="205" spans="1:10" s="409" customFormat="1" x14ac:dyDescent="0.2">
      <c r="A205" s="889"/>
      <c r="J205" s="889"/>
    </row>
    <row r="206" spans="1:10" s="409" customFormat="1" x14ac:dyDescent="0.2">
      <c r="A206" s="889"/>
      <c r="J206" s="889"/>
    </row>
    <row r="207" spans="1:10" s="409" customFormat="1" x14ac:dyDescent="0.2">
      <c r="A207" s="889"/>
      <c r="J207" s="889"/>
    </row>
    <row r="208" spans="1:10" s="409" customFormat="1" x14ac:dyDescent="0.2">
      <c r="A208" s="889"/>
      <c r="J208" s="889"/>
    </row>
    <row r="209" spans="1:10" s="409" customFormat="1" x14ac:dyDescent="0.2">
      <c r="A209" s="889"/>
      <c r="J209" s="889"/>
    </row>
    <row r="210" spans="1:10" s="409" customFormat="1" x14ac:dyDescent="0.2">
      <c r="A210" s="889"/>
      <c r="J210" s="889"/>
    </row>
    <row r="211" spans="1:10" s="409" customFormat="1" x14ac:dyDescent="0.2">
      <c r="A211" s="889"/>
      <c r="J211" s="889"/>
    </row>
    <row r="212" spans="1:10" s="409" customFormat="1" x14ac:dyDescent="0.2">
      <c r="A212" s="889"/>
      <c r="J212" s="889"/>
    </row>
    <row r="213" spans="1:10" s="409" customFormat="1" x14ac:dyDescent="0.2">
      <c r="A213" s="889"/>
      <c r="J213" s="889"/>
    </row>
    <row r="214" spans="1:10" s="409" customFormat="1" x14ac:dyDescent="0.2">
      <c r="A214" s="889"/>
      <c r="J214" s="889"/>
    </row>
    <row r="215" spans="1:10" s="409" customFormat="1" x14ac:dyDescent="0.2">
      <c r="A215" s="889"/>
      <c r="J215" s="889"/>
    </row>
    <row r="216" spans="1:10" s="409" customFormat="1" x14ac:dyDescent="0.2">
      <c r="A216" s="889"/>
      <c r="J216" s="889"/>
    </row>
    <row r="217" spans="1:10" s="409" customFormat="1" x14ac:dyDescent="0.2">
      <c r="A217" s="889"/>
      <c r="J217" s="889"/>
    </row>
    <row r="218" spans="1:10" s="409" customFormat="1" x14ac:dyDescent="0.2">
      <c r="A218" s="889"/>
      <c r="J218" s="889"/>
    </row>
    <row r="219" spans="1:10" s="409" customFormat="1" x14ac:dyDescent="0.2">
      <c r="A219" s="889"/>
      <c r="J219" s="889"/>
    </row>
    <row r="220" spans="1:10" s="409" customFormat="1" x14ac:dyDescent="0.2">
      <c r="A220" s="889"/>
      <c r="J220" s="889"/>
    </row>
    <row r="221" spans="1:10" s="409" customFormat="1" x14ac:dyDescent="0.2">
      <c r="A221" s="889"/>
      <c r="J221" s="889"/>
    </row>
    <row r="222" spans="1:10" s="409" customFormat="1" x14ac:dyDescent="0.2">
      <c r="A222" s="889"/>
      <c r="J222" s="889"/>
    </row>
    <row r="223" spans="1:10" s="409" customFormat="1" x14ac:dyDescent="0.2">
      <c r="A223" s="889"/>
      <c r="J223" s="889"/>
    </row>
    <row r="224" spans="1:10" s="409" customFormat="1" x14ac:dyDescent="0.2">
      <c r="A224" s="889"/>
      <c r="J224" s="889"/>
    </row>
    <row r="225" spans="1:10" s="409" customFormat="1" x14ac:dyDescent="0.2">
      <c r="A225" s="889"/>
      <c r="J225" s="889"/>
    </row>
    <row r="226" spans="1:10" s="409" customFormat="1" x14ac:dyDescent="0.2">
      <c r="A226" s="889"/>
      <c r="J226" s="889"/>
    </row>
    <row r="227" spans="1:10" s="409" customFormat="1" x14ac:dyDescent="0.2">
      <c r="A227" s="889"/>
      <c r="J227" s="889"/>
    </row>
    <row r="228" spans="1:10" s="409" customFormat="1" x14ac:dyDescent="0.2">
      <c r="A228" s="889"/>
      <c r="J228" s="889"/>
    </row>
    <row r="229" spans="1:10" s="409" customFormat="1" x14ac:dyDescent="0.2">
      <c r="A229" s="889"/>
      <c r="J229" s="889"/>
    </row>
    <row r="230" spans="1:10" s="409" customFormat="1" x14ac:dyDescent="0.2">
      <c r="A230" s="889"/>
      <c r="J230" s="889"/>
    </row>
    <row r="231" spans="1:10" s="409" customFormat="1" x14ac:dyDescent="0.2">
      <c r="A231" s="889"/>
      <c r="J231" s="889"/>
    </row>
    <row r="232" spans="1:10" s="409" customFormat="1" x14ac:dyDescent="0.2">
      <c r="A232" s="889"/>
      <c r="J232" s="889"/>
    </row>
    <row r="233" spans="1:10" s="409" customFormat="1" x14ac:dyDescent="0.2">
      <c r="A233" s="889"/>
      <c r="J233" s="889"/>
    </row>
    <row r="234" spans="1:10" s="409" customFormat="1" x14ac:dyDescent="0.2">
      <c r="A234" s="889"/>
      <c r="J234" s="889"/>
    </row>
    <row r="235" spans="1:10" s="409" customFormat="1" x14ac:dyDescent="0.2">
      <c r="A235" s="889"/>
      <c r="J235" s="889"/>
    </row>
    <row r="236" spans="1:10" s="409" customFormat="1" x14ac:dyDescent="0.2">
      <c r="A236" s="889"/>
      <c r="J236" s="889"/>
    </row>
    <row r="237" spans="1:10" s="409" customFormat="1" x14ac:dyDescent="0.2">
      <c r="A237" s="889"/>
      <c r="J237" s="889"/>
    </row>
    <row r="238" spans="1:10" s="409" customFormat="1" x14ac:dyDescent="0.2">
      <c r="A238" s="889"/>
      <c r="J238" s="889"/>
    </row>
    <row r="239" spans="1:10" s="409" customFormat="1" x14ac:dyDescent="0.2">
      <c r="A239" s="889"/>
      <c r="J239" s="889"/>
    </row>
    <row r="240" spans="1:10" s="409" customFormat="1" x14ac:dyDescent="0.2">
      <c r="A240" s="889"/>
      <c r="J240" s="889"/>
    </row>
    <row r="241" spans="1:10" s="409" customFormat="1" x14ac:dyDescent="0.2">
      <c r="A241" s="889"/>
      <c r="J241" s="889"/>
    </row>
    <row r="242" spans="1:10" s="409" customFormat="1" x14ac:dyDescent="0.2">
      <c r="A242" s="889"/>
      <c r="J242" s="889"/>
    </row>
    <row r="243" spans="1:10" s="409" customFormat="1" x14ac:dyDescent="0.2">
      <c r="A243" s="889"/>
      <c r="J243" s="889"/>
    </row>
    <row r="244" spans="1:10" s="409" customFormat="1" x14ac:dyDescent="0.2">
      <c r="A244" s="889"/>
      <c r="J244" s="889"/>
    </row>
    <row r="245" spans="1:10" s="409" customFormat="1" x14ac:dyDescent="0.2">
      <c r="A245" s="889"/>
      <c r="J245" s="889"/>
    </row>
    <row r="246" spans="1:10" s="409" customFormat="1" x14ac:dyDescent="0.2">
      <c r="A246" s="889"/>
      <c r="J246" s="889"/>
    </row>
    <row r="247" spans="1:10" s="409" customFormat="1" x14ac:dyDescent="0.2">
      <c r="A247" s="889"/>
      <c r="J247" s="889"/>
    </row>
    <row r="248" spans="1:10" s="409" customFormat="1" x14ac:dyDescent="0.2">
      <c r="A248" s="889"/>
      <c r="J248" s="889"/>
    </row>
    <row r="249" spans="1:10" s="409" customFormat="1" x14ac:dyDescent="0.2">
      <c r="A249" s="889"/>
      <c r="J249" s="889"/>
    </row>
    <row r="250" spans="1:10" s="409" customFormat="1" x14ac:dyDescent="0.2">
      <c r="A250" s="889"/>
      <c r="J250" s="889"/>
    </row>
    <row r="251" spans="1:10" s="409" customFormat="1" x14ac:dyDescent="0.2">
      <c r="A251" s="889"/>
      <c r="J251" s="889"/>
    </row>
    <row r="252" spans="1:10" s="409" customFormat="1" x14ac:dyDescent="0.2">
      <c r="A252" s="889"/>
      <c r="J252" s="889"/>
    </row>
    <row r="253" spans="1:10" s="409" customFormat="1" x14ac:dyDescent="0.2">
      <c r="A253" s="889"/>
      <c r="J253" s="889"/>
    </row>
    <row r="254" spans="1:10" s="409" customFormat="1" x14ac:dyDescent="0.2">
      <c r="A254" s="889"/>
      <c r="J254" s="889"/>
    </row>
    <row r="255" spans="1:10" s="409" customFormat="1" x14ac:dyDescent="0.2">
      <c r="A255" s="889"/>
      <c r="J255" s="889"/>
    </row>
    <row r="256" spans="1:10" s="409" customFormat="1" x14ac:dyDescent="0.2">
      <c r="A256" s="889"/>
      <c r="J256" s="889"/>
    </row>
    <row r="257" spans="1:10" s="409" customFormat="1" x14ac:dyDescent="0.2">
      <c r="A257" s="889"/>
      <c r="J257" s="889"/>
    </row>
    <row r="258" spans="1:10" s="409" customFormat="1" x14ac:dyDescent="0.2">
      <c r="A258" s="889"/>
      <c r="J258" s="889"/>
    </row>
    <row r="259" spans="1:10" s="409" customFormat="1" x14ac:dyDescent="0.2">
      <c r="A259" s="889"/>
      <c r="J259" s="889"/>
    </row>
    <row r="260" spans="1:10" s="409" customFormat="1" x14ac:dyDescent="0.2">
      <c r="A260" s="889"/>
      <c r="J260" s="889"/>
    </row>
    <row r="261" spans="1:10" s="409" customFormat="1" x14ac:dyDescent="0.2">
      <c r="A261" s="889"/>
      <c r="J261" s="889"/>
    </row>
    <row r="262" spans="1:10" s="409" customFormat="1" x14ac:dyDescent="0.2">
      <c r="A262" s="889"/>
      <c r="J262" s="889"/>
    </row>
    <row r="263" spans="1:10" s="409" customFormat="1" x14ac:dyDescent="0.2">
      <c r="A263" s="889"/>
      <c r="J263" s="889"/>
    </row>
  </sheetData>
  <pageMargins left="0.25" right="0.65" top="0.5" bottom="0.5" header="0.25" footer="0.25"/>
  <pageSetup orientation="portrait" r:id="rId1"/>
  <headerFooter alignWithMargins="0">
    <oddHeader xml:space="preserve">&amp;L&amp;8 98&amp;C   &amp;R&amp;8'Road Initials:  UPRR   Year: 2023           </oddHeader>
    <oddFooter xml:space="preserve">&amp;L&amp;"Arial,Regular"&amp;8
&amp;R&amp;"Arial,Regular"&amp;8PTC Supplement to Railroad Annual Report R-1  </oddFooter>
  </headerFooter>
  <customProperties>
    <customPr name="_pios_id" r:id="rId2"/>
    <customPr name="EpmWorksheetKeyString_GUID" r:id="rId3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6" tint="0.39997558519241921"/>
    <pageSetUpPr fitToPage="1"/>
  </sheetPr>
  <dimension ref="A1:L196"/>
  <sheetViews>
    <sheetView showGridLines="0" view="pageLayout" topLeftCell="A13" zoomScale="70" zoomScaleNormal="100" zoomScaleSheetLayoutView="70" zoomScalePageLayoutView="70" workbookViewId="0"/>
  </sheetViews>
  <sheetFormatPr defaultColWidth="10.28515625" defaultRowHeight="9" x14ac:dyDescent="0.15"/>
  <cols>
    <col min="1" max="1" width="4.28515625" style="904" customWidth="1"/>
    <col min="2" max="2" width="18" style="904" customWidth="1"/>
    <col min="3" max="4" width="12" style="904" customWidth="1"/>
    <col min="5" max="6" width="10.5703125" style="904" customWidth="1"/>
    <col min="7" max="7" width="12.42578125" style="904" customWidth="1"/>
    <col min="8" max="8" width="11.7109375" style="904" customWidth="1"/>
    <col min="9" max="9" width="3.42578125" style="904" customWidth="1"/>
    <col min="10" max="16384" width="10.28515625" style="904"/>
  </cols>
  <sheetData>
    <row r="1" spans="1:9" s="409" customFormat="1" ht="9.9499999999999993" customHeight="1" x14ac:dyDescent="0.2">
      <c r="A1" s="1967" t="s">
        <v>1737</v>
      </c>
      <c r="B1" s="1968"/>
      <c r="C1" s="1968"/>
      <c r="D1" s="1969"/>
      <c r="E1" s="1968"/>
      <c r="F1" s="1968"/>
      <c r="G1" s="1968"/>
      <c r="H1" s="1968"/>
      <c r="I1" s="1970"/>
    </row>
    <row r="2" spans="1:9" s="409" customFormat="1" ht="9.9499999999999993" customHeight="1" x14ac:dyDescent="0.2">
      <c r="A2" s="896"/>
      <c r="I2" s="408"/>
    </row>
    <row r="3" spans="1:9" s="409" customFormat="1" ht="9.9499999999999993" customHeight="1" x14ac:dyDescent="0.15">
      <c r="A3" s="919" t="s">
        <v>250</v>
      </c>
      <c r="B3" s="407" t="s">
        <v>3019</v>
      </c>
      <c r="I3" s="408"/>
    </row>
    <row r="4" spans="1:9" s="409" customFormat="1" ht="9.9499999999999993" customHeight="1" x14ac:dyDescent="0.15">
      <c r="A4" s="918"/>
      <c r="B4" s="407" t="s">
        <v>1738</v>
      </c>
      <c r="I4" s="408"/>
    </row>
    <row r="5" spans="1:9" s="409" customFormat="1" ht="9.9499999999999993" customHeight="1" x14ac:dyDescent="0.15">
      <c r="A5" s="918"/>
      <c r="B5" s="407" t="s">
        <v>3020</v>
      </c>
      <c r="I5" s="408"/>
    </row>
    <row r="6" spans="1:9" s="409" customFormat="1" ht="9.9499999999999993" customHeight="1" x14ac:dyDescent="0.2">
      <c r="A6" s="918"/>
      <c r="I6" s="408"/>
    </row>
    <row r="7" spans="1:9" s="409" customFormat="1" ht="9.9499999999999993" customHeight="1" x14ac:dyDescent="0.15">
      <c r="A7" s="919" t="s">
        <v>74</v>
      </c>
      <c r="B7" s="407" t="s">
        <v>3021</v>
      </c>
      <c r="I7" s="408"/>
    </row>
    <row r="8" spans="1:9" s="409" customFormat="1" ht="9.9499999999999993" customHeight="1" x14ac:dyDescent="0.15">
      <c r="A8" s="918"/>
      <c r="B8" s="407" t="s">
        <v>1739</v>
      </c>
      <c r="I8" s="408"/>
    </row>
    <row r="9" spans="1:9" s="409" customFormat="1" ht="9.9499999999999993" customHeight="1" x14ac:dyDescent="0.2">
      <c r="A9" s="918"/>
      <c r="I9" s="408"/>
    </row>
    <row r="10" spans="1:9" s="409" customFormat="1" ht="9.9499999999999993" customHeight="1" x14ac:dyDescent="0.2">
      <c r="A10" s="918"/>
      <c r="I10" s="408"/>
    </row>
    <row r="11" spans="1:9" s="409" customFormat="1" ht="9.9499999999999993" customHeight="1" x14ac:dyDescent="0.2">
      <c r="A11" s="896"/>
      <c r="I11" s="408"/>
    </row>
    <row r="12" spans="1:9" s="409" customFormat="1" ht="9.9499999999999993" customHeight="1" x14ac:dyDescent="0.2">
      <c r="A12" s="884"/>
      <c r="B12" s="415"/>
      <c r="C12" s="415"/>
      <c r="D12" s="415"/>
      <c r="E12" s="415"/>
      <c r="F12" s="415"/>
      <c r="G12" s="415"/>
      <c r="H12" s="415"/>
      <c r="I12" s="416"/>
    </row>
    <row r="13" spans="1:9" s="409" customFormat="1" ht="9.9499999999999993" customHeight="1" x14ac:dyDescent="0.2">
      <c r="A13" s="1971" t="s">
        <v>1279</v>
      </c>
      <c r="B13" s="1972"/>
      <c r="C13" s="1972"/>
      <c r="D13" s="1972"/>
      <c r="E13" s="1973"/>
      <c r="F13" s="1972"/>
      <c r="G13" s="1972"/>
      <c r="H13" s="1972"/>
      <c r="I13" s="1974"/>
    </row>
    <row r="14" spans="1:9" s="409" customFormat="1" ht="9.75" customHeight="1" x14ac:dyDescent="0.2">
      <c r="A14" s="885"/>
      <c r="B14" s="887" t="s">
        <v>1356</v>
      </c>
      <c r="C14" s="415"/>
      <c r="D14" s="415"/>
      <c r="E14" s="886" t="s">
        <v>2622</v>
      </c>
      <c r="F14" s="415"/>
      <c r="G14" s="415"/>
      <c r="H14" s="416"/>
      <c r="I14" s="408"/>
    </row>
    <row r="15" spans="1:9" s="409" customFormat="1" ht="9.9499999999999993" customHeight="1" x14ac:dyDescent="0.2">
      <c r="A15" s="885"/>
      <c r="B15" s="887" t="s">
        <v>1411</v>
      </c>
      <c r="C15" s="408"/>
      <c r="D15" s="408"/>
      <c r="E15" s="881" t="s">
        <v>1412</v>
      </c>
      <c r="F15" s="882"/>
      <c r="G15" s="408"/>
      <c r="H15" s="408"/>
      <c r="I15" s="408"/>
    </row>
    <row r="16" spans="1:9" s="409" customFormat="1" ht="9.9499999999999993" customHeight="1" x14ac:dyDescent="0.2">
      <c r="A16" s="885"/>
      <c r="B16" s="408"/>
      <c r="C16" s="408"/>
      <c r="D16" s="408"/>
      <c r="E16" s="899" t="s">
        <v>2625</v>
      </c>
      <c r="F16" s="900"/>
      <c r="G16" s="408"/>
      <c r="H16" s="408"/>
      <c r="I16" s="408"/>
    </row>
    <row r="17" spans="1:12" s="409" customFormat="1" ht="9.9499999999999993" customHeight="1" x14ac:dyDescent="0.2">
      <c r="A17" s="885"/>
      <c r="B17" s="887" t="s">
        <v>1413</v>
      </c>
      <c r="C17" s="887"/>
      <c r="D17" s="887"/>
      <c r="E17" s="887"/>
      <c r="F17" s="887"/>
      <c r="G17" s="887"/>
      <c r="H17" s="887"/>
      <c r="I17" s="887"/>
    </row>
    <row r="18" spans="1:12" s="409" customFormat="1" ht="9.9499999999999993" customHeight="1" x14ac:dyDescent="0.2">
      <c r="A18" s="885"/>
      <c r="B18" s="887" t="s">
        <v>1444</v>
      </c>
      <c r="C18" s="887"/>
      <c r="D18" s="887"/>
      <c r="E18" s="887"/>
      <c r="F18" s="887"/>
      <c r="G18" s="887" t="s">
        <v>1414</v>
      </c>
      <c r="H18" s="887"/>
      <c r="I18" s="887"/>
    </row>
    <row r="19" spans="1:12" s="409" customFormat="1" ht="9.9499999999999993" customHeight="1" x14ac:dyDescent="0.2">
      <c r="A19" s="888" t="s">
        <v>3</v>
      </c>
      <c r="B19" s="887" t="s">
        <v>1415</v>
      </c>
      <c r="C19" s="887" t="s">
        <v>1419</v>
      </c>
      <c r="D19" s="887" t="s">
        <v>1418</v>
      </c>
      <c r="E19" s="887" t="s">
        <v>1363</v>
      </c>
      <c r="F19" s="887" t="s">
        <v>415</v>
      </c>
      <c r="G19" s="887" t="s">
        <v>1416</v>
      </c>
      <c r="H19" s="887" t="s">
        <v>1421</v>
      </c>
      <c r="I19" s="887" t="s">
        <v>3</v>
      </c>
    </row>
    <row r="20" spans="1:12" s="409" customFormat="1" ht="9.9499999999999993" customHeight="1" x14ac:dyDescent="0.2">
      <c r="A20" s="888" t="s">
        <v>7</v>
      </c>
      <c r="B20" s="887" t="s">
        <v>1417</v>
      </c>
      <c r="C20" s="887"/>
      <c r="D20" s="887" t="s">
        <v>1315</v>
      </c>
      <c r="E20" s="887" t="s">
        <v>1367</v>
      </c>
      <c r="F20" s="887"/>
      <c r="G20" s="887" t="s">
        <v>2976</v>
      </c>
      <c r="H20" s="887"/>
      <c r="I20" s="887" t="s">
        <v>7</v>
      </c>
    </row>
    <row r="21" spans="1:12" s="409" customFormat="1" ht="9.9499999999999993" customHeight="1" x14ac:dyDescent="0.2">
      <c r="A21" s="888"/>
      <c r="B21" s="887" t="s">
        <v>1287</v>
      </c>
      <c r="C21" s="887"/>
      <c r="D21" s="887"/>
      <c r="E21" s="887"/>
      <c r="F21" s="887"/>
      <c r="G21" s="887" t="s">
        <v>1420</v>
      </c>
      <c r="H21" s="887"/>
      <c r="I21" s="887"/>
    </row>
    <row r="22" spans="1:12" s="409" customFormat="1" ht="9.9499999999999993" customHeight="1" x14ac:dyDescent="0.2">
      <c r="A22" s="890"/>
      <c r="B22" s="892" t="s">
        <v>291</v>
      </c>
      <c r="C22" s="892" t="s">
        <v>78</v>
      </c>
      <c r="D22" s="892" t="s">
        <v>467</v>
      </c>
      <c r="E22" s="892" t="s">
        <v>468</v>
      </c>
      <c r="F22" s="892" t="s">
        <v>469</v>
      </c>
      <c r="G22" s="892" t="s">
        <v>1027</v>
      </c>
      <c r="H22" s="892" t="s">
        <v>1422</v>
      </c>
      <c r="I22" s="416"/>
    </row>
    <row r="23" spans="1:12" s="409" customFormat="1" ht="9.9499999999999993" customHeight="1" x14ac:dyDescent="0.2">
      <c r="A23" s="888"/>
      <c r="B23" s="1295"/>
      <c r="C23" s="1295"/>
      <c r="D23" s="1295"/>
      <c r="E23" s="1295"/>
      <c r="F23" s="1295"/>
      <c r="G23" s="1295"/>
      <c r="H23" s="1295"/>
      <c r="I23" s="888"/>
      <c r="K23" s="2380"/>
      <c r="L23" s="2380"/>
    </row>
    <row r="24" spans="1:12" s="409" customFormat="1" ht="9.9499999999999993" customHeight="1" x14ac:dyDescent="0.2">
      <c r="A24" s="888"/>
      <c r="B24" s="1295"/>
      <c r="C24" s="1296"/>
      <c r="D24" s="1296"/>
      <c r="E24" s="1296"/>
      <c r="F24" s="1296"/>
      <c r="G24" s="1296"/>
      <c r="H24" s="1295"/>
      <c r="I24" s="888"/>
      <c r="K24" s="930"/>
      <c r="L24" s="930"/>
    </row>
    <row r="25" spans="1:12" s="409" customFormat="1" ht="9.9499999999999993" customHeight="1" x14ac:dyDescent="0.2">
      <c r="A25" s="888"/>
      <c r="B25" s="1296"/>
      <c r="C25" s="1296"/>
      <c r="D25" s="1296"/>
      <c r="E25" s="1296"/>
      <c r="F25" s="1296"/>
      <c r="G25" s="1296"/>
      <c r="H25" s="1296"/>
      <c r="I25" s="888"/>
      <c r="K25" s="930"/>
      <c r="L25" s="930"/>
    </row>
    <row r="26" spans="1:12" s="409" customFormat="1" ht="9.9499999999999993" customHeight="1" x14ac:dyDescent="0.2">
      <c r="A26" s="924">
        <v>36</v>
      </c>
      <c r="B26" s="1297"/>
      <c r="C26" s="1297"/>
      <c r="D26" s="1297"/>
      <c r="E26" s="1297"/>
      <c r="F26" s="1297"/>
      <c r="G26" s="1294"/>
      <c r="H26" s="1297"/>
      <c r="I26" s="924">
        <v>36</v>
      </c>
      <c r="K26" s="930"/>
      <c r="L26" s="930"/>
    </row>
    <row r="27" spans="1:12" s="409" customFormat="1" ht="10.7" customHeight="1" x14ac:dyDescent="0.2">
      <c r="A27" s="888"/>
      <c r="B27" s="1296"/>
      <c r="C27" s="1296"/>
      <c r="D27" s="1296"/>
      <c r="E27" s="1296"/>
      <c r="F27" s="1296"/>
      <c r="G27" s="1296"/>
      <c r="H27" s="1296"/>
      <c r="I27" s="888"/>
      <c r="K27" s="930"/>
      <c r="L27" s="930"/>
    </row>
    <row r="28" spans="1:12" s="409" customFormat="1" ht="10.7" customHeight="1" x14ac:dyDescent="0.2">
      <c r="A28" s="888"/>
      <c r="B28" s="1296"/>
      <c r="C28" s="1296"/>
      <c r="D28" s="1296"/>
      <c r="E28" s="1296"/>
      <c r="F28" s="1296"/>
      <c r="G28" s="1295"/>
      <c r="H28" s="1296"/>
      <c r="I28" s="888"/>
      <c r="K28" s="930"/>
      <c r="L28" s="930"/>
    </row>
    <row r="29" spans="1:12" s="409" customFormat="1" ht="10.7" customHeight="1" x14ac:dyDescent="0.2">
      <c r="A29" s="924">
        <v>37</v>
      </c>
      <c r="B29" s="1297"/>
      <c r="C29" s="1297"/>
      <c r="D29" s="1297"/>
      <c r="E29" s="1297"/>
      <c r="F29" s="1297"/>
      <c r="G29" s="1297"/>
      <c r="H29" s="1297"/>
      <c r="I29" s="924">
        <v>37</v>
      </c>
      <c r="K29" s="930"/>
      <c r="L29" s="930"/>
    </row>
    <row r="30" spans="1:12" s="409" customFormat="1" ht="10.7" customHeight="1" x14ac:dyDescent="0.2">
      <c r="A30" s="888"/>
      <c r="B30" s="1296"/>
      <c r="C30" s="1296"/>
      <c r="D30" s="1296"/>
      <c r="E30" s="1296"/>
      <c r="F30" s="1296"/>
      <c r="G30" s="1296"/>
      <c r="H30" s="1296"/>
      <c r="I30" s="888"/>
      <c r="K30" s="930"/>
      <c r="L30" s="930"/>
    </row>
    <row r="31" spans="1:12" s="409" customFormat="1" ht="10.7" customHeight="1" x14ac:dyDescent="0.2">
      <c r="A31" s="924">
        <v>38</v>
      </c>
      <c r="B31" s="1297"/>
      <c r="C31" s="1297"/>
      <c r="D31" s="1297"/>
      <c r="E31" s="1297"/>
      <c r="F31" s="1297"/>
      <c r="G31" s="1297"/>
      <c r="H31" s="1297"/>
      <c r="I31" s="924">
        <v>38</v>
      </c>
      <c r="K31" s="930"/>
      <c r="L31" s="930"/>
    </row>
    <row r="32" spans="1:12" s="409" customFormat="1" ht="10.7" customHeight="1" x14ac:dyDescent="0.2">
      <c r="A32" s="888"/>
      <c r="B32" s="1296"/>
      <c r="C32" s="1296"/>
      <c r="D32" s="1296"/>
      <c r="E32" s="1296"/>
      <c r="F32" s="1296"/>
      <c r="G32" s="1296"/>
      <c r="H32" s="1296"/>
      <c r="I32" s="888"/>
      <c r="K32" s="930"/>
      <c r="L32" s="930"/>
    </row>
    <row r="33" spans="1:12" s="409" customFormat="1" ht="10.7" customHeight="1" x14ac:dyDescent="0.2">
      <c r="A33" s="924">
        <v>39</v>
      </c>
      <c r="B33" s="1297"/>
      <c r="C33" s="1297"/>
      <c r="D33" s="1297"/>
      <c r="E33" s="1297"/>
      <c r="F33" s="1297"/>
      <c r="G33" s="1297"/>
      <c r="H33" s="1297"/>
      <c r="I33" s="924">
        <v>39</v>
      </c>
      <c r="K33" s="930"/>
      <c r="L33" s="930"/>
    </row>
    <row r="34" spans="1:12" s="409" customFormat="1" ht="10.7" customHeight="1" x14ac:dyDescent="0.2">
      <c r="A34" s="888"/>
      <c r="B34" s="1296"/>
      <c r="C34" s="1296"/>
      <c r="D34" s="1296"/>
      <c r="E34" s="1296"/>
      <c r="F34" s="1296"/>
      <c r="G34" s="1296"/>
      <c r="H34" s="1296"/>
      <c r="I34" s="888"/>
      <c r="K34" s="930"/>
      <c r="L34" s="930"/>
    </row>
    <row r="35" spans="1:12" s="409" customFormat="1" ht="10.7" customHeight="1" x14ac:dyDescent="0.2">
      <c r="A35" s="924">
        <v>40</v>
      </c>
      <c r="B35" s="1297"/>
      <c r="C35" s="1297"/>
      <c r="D35" s="1297"/>
      <c r="E35" s="1297"/>
      <c r="F35" s="1297"/>
      <c r="G35" s="1297"/>
      <c r="H35" s="1297"/>
      <c r="I35" s="924">
        <v>40</v>
      </c>
      <c r="K35" s="930"/>
      <c r="L35" s="930"/>
    </row>
    <row r="36" spans="1:12" s="409" customFormat="1" ht="10.7" customHeight="1" x14ac:dyDescent="0.2">
      <c r="A36" s="888"/>
      <c r="B36" s="1296"/>
      <c r="C36" s="1296"/>
      <c r="D36" s="1296"/>
      <c r="E36" s="1296"/>
      <c r="F36" s="1296"/>
      <c r="G36" s="1296"/>
      <c r="H36" s="1296"/>
      <c r="I36" s="888"/>
      <c r="K36" s="930"/>
      <c r="L36" s="930"/>
    </row>
    <row r="37" spans="1:12" s="409" customFormat="1" ht="10.7" customHeight="1" x14ac:dyDescent="0.2">
      <c r="A37" s="924">
        <v>41</v>
      </c>
      <c r="B37" s="1297"/>
      <c r="C37" s="1297"/>
      <c r="D37" s="1297"/>
      <c r="E37" s="1297"/>
      <c r="F37" s="1297"/>
      <c r="G37" s="1297"/>
      <c r="H37" s="1297"/>
      <c r="I37" s="924">
        <v>41</v>
      </c>
      <c r="K37" s="930"/>
      <c r="L37" s="930"/>
    </row>
    <row r="38" spans="1:12" s="409" customFormat="1" ht="10.7" customHeight="1" x14ac:dyDescent="0.2">
      <c r="A38" s="888"/>
      <c r="B38" s="1296"/>
      <c r="C38" s="1296"/>
      <c r="D38" s="1296"/>
      <c r="E38" s="1296"/>
      <c r="F38" s="1296"/>
      <c r="G38" s="1296"/>
      <c r="H38" s="1296"/>
      <c r="I38" s="888"/>
      <c r="K38" s="930"/>
      <c r="L38" s="930"/>
    </row>
    <row r="39" spans="1:12" s="409" customFormat="1" ht="10.7" customHeight="1" x14ac:dyDescent="0.2">
      <c r="A39" s="924">
        <v>42</v>
      </c>
      <c r="B39" s="1297"/>
      <c r="C39" s="1297"/>
      <c r="D39" s="1297"/>
      <c r="E39" s="1297"/>
      <c r="F39" s="1297"/>
      <c r="G39" s="1297"/>
      <c r="H39" s="1297"/>
      <c r="I39" s="924">
        <v>42</v>
      </c>
      <c r="K39" s="930"/>
      <c r="L39" s="930"/>
    </row>
    <row r="40" spans="1:12" s="409" customFormat="1" ht="10.7" customHeight="1" x14ac:dyDescent="0.2">
      <c r="A40" s="888"/>
      <c r="B40" s="1296"/>
      <c r="C40" s="1296"/>
      <c r="D40" s="1296"/>
      <c r="E40" s="1296"/>
      <c r="F40" s="1296"/>
      <c r="G40" s="1296"/>
      <c r="H40" s="1296"/>
      <c r="I40" s="888"/>
      <c r="K40" s="930"/>
      <c r="L40" s="930"/>
    </row>
    <row r="41" spans="1:12" s="409" customFormat="1" ht="10.7" customHeight="1" x14ac:dyDescent="0.2">
      <c r="A41" s="924">
        <v>43</v>
      </c>
      <c r="B41" s="1297"/>
      <c r="C41" s="1297"/>
      <c r="D41" s="1297"/>
      <c r="E41" s="1297"/>
      <c r="F41" s="1297"/>
      <c r="G41" s="1297"/>
      <c r="H41" s="1297"/>
      <c r="I41" s="924">
        <v>43</v>
      </c>
      <c r="K41" s="930"/>
      <c r="L41" s="930"/>
    </row>
    <row r="42" spans="1:12" s="409" customFormat="1" ht="10.7" customHeight="1" x14ac:dyDescent="0.2">
      <c r="A42" s="888"/>
      <c r="B42" s="1296"/>
      <c r="C42" s="1296"/>
      <c r="D42" s="1296"/>
      <c r="E42" s="1296"/>
      <c r="F42" s="1296"/>
      <c r="G42" s="1296"/>
      <c r="H42" s="1296"/>
      <c r="I42" s="888"/>
      <c r="K42" s="930"/>
      <c r="L42" s="930"/>
    </row>
    <row r="43" spans="1:12" s="409" customFormat="1" ht="10.7" customHeight="1" x14ac:dyDescent="0.2">
      <c r="A43" s="924">
        <v>44</v>
      </c>
      <c r="B43" s="1297"/>
      <c r="C43" s="1297"/>
      <c r="D43" s="1297"/>
      <c r="E43" s="1297"/>
      <c r="F43" s="1297"/>
      <c r="G43" s="1297"/>
      <c r="H43" s="1297"/>
      <c r="I43" s="924">
        <v>44</v>
      </c>
      <c r="K43" s="930"/>
      <c r="L43" s="930"/>
    </row>
    <row r="44" spans="1:12" s="409" customFormat="1" ht="10.7" customHeight="1" x14ac:dyDescent="0.2">
      <c r="A44" s="888"/>
      <c r="B44" s="1296"/>
      <c r="C44" s="1296"/>
      <c r="D44" s="1296"/>
      <c r="E44" s="1296"/>
      <c r="F44" s="1296"/>
      <c r="G44" s="1296"/>
      <c r="H44" s="1296"/>
      <c r="I44" s="888"/>
      <c r="K44" s="930"/>
      <c r="L44" s="930"/>
    </row>
    <row r="45" spans="1:12" s="409" customFormat="1" ht="10.7" customHeight="1" x14ac:dyDescent="0.2">
      <c r="A45" s="924">
        <v>45</v>
      </c>
      <c r="B45" s="1297"/>
      <c r="C45" s="1297"/>
      <c r="D45" s="1297"/>
      <c r="E45" s="1297"/>
      <c r="F45" s="1297"/>
      <c r="G45" s="1297"/>
      <c r="H45" s="1297"/>
      <c r="I45" s="924">
        <v>45</v>
      </c>
      <c r="K45" s="930"/>
      <c r="L45" s="930"/>
    </row>
    <row r="46" spans="1:12" s="409" customFormat="1" ht="10.7" customHeight="1" x14ac:dyDescent="0.2">
      <c r="A46" s="888"/>
      <c r="B46" s="1296"/>
      <c r="C46" s="1296"/>
      <c r="D46" s="1296"/>
      <c r="E46" s="1296"/>
      <c r="F46" s="1296"/>
      <c r="G46" s="1296"/>
      <c r="H46" s="1296"/>
      <c r="I46" s="888"/>
      <c r="K46" s="930"/>
      <c r="L46" s="930"/>
    </row>
    <row r="47" spans="1:12" s="409" customFormat="1" ht="10.7" customHeight="1" x14ac:dyDescent="0.2">
      <c r="A47" s="924">
        <v>46</v>
      </c>
      <c r="B47" s="1297"/>
      <c r="C47" s="1297"/>
      <c r="D47" s="1297"/>
      <c r="E47" s="1297"/>
      <c r="F47" s="1297"/>
      <c r="G47" s="1297"/>
      <c r="H47" s="1297"/>
      <c r="I47" s="924">
        <v>46</v>
      </c>
      <c r="K47" s="930"/>
      <c r="L47" s="930"/>
    </row>
    <row r="48" spans="1:12" s="409" customFormat="1" ht="10.7" customHeight="1" x14ac:dyDescent="0.2">
      <c r="A48" s="888"/>
      <c r="B48" s="1296"/>
      <c r="C48" s="1296"/>
      <c r="D48" s="1296"/>
      <c r="E48" s="1296"/>
      <c r="F48" s="1296"/>
      <c r="G48" s="1296"/>
      <c r="H48" s="1296"/>
      <c r="I48" s="888"/>
      <c r="K48" s="930"/>
      <c r="L48" s="930"/>
    </row>
    <row r="49" spans="1:12" s="409" customFormat="1" ht="10.7" customHeight="1" x14ac:dyDescent="0.2">
      <c r="A49" s="924">
        <v>47</v>
      </c>
      <c r="B49" s="1297"/>
      <c r="C49" s="1297"/>
      <c r="D49" s="1297"/>
      <c r="E49" s="1297"/>
      <c r="F49" s="1297"/>
      <c r="G49" s="1297"/>
      <c r="H49" s="1297"/>
      <c r="I49" s="924">
        <v>47</v>
      </c>
      <c r="K49" s="930"/>
      <c r="L49" s="930"/>
    </row>
    <row r="50" spans="1:12" s="409" customFormat="1" ht="10.7" customHeight="1" x14ac:dyDescent="0.2">
      <c r="A50" s="888"/>
      <c r="B50" s="1296"/>
      <c r="C50" s="1296"/>
      <c r="D50" s="1296"/>
      <c r="E50" s="1296"/>
      <c r="F50" s="1296"/>
      <c r="G50" s="1296"/>
      <c r="H50" s="1296"/>
      <c r="I50" s="888"/>
      <c r="K50" s="930"/>
      <c r="L50" s="930"/>
    </row>
    <row r="51" spans="1:12" s="409" customFormat="1" ht="10.7" customHeight="1" x14ac:dyDescent="0.2">
      <c r="A51" s="924">
        <v>48</v>
      </c>
      <c r="B51" s="1297"/>
      <c r="C51" s="1297"/>
      <c r="D51" s="1297"/>
      <c r="E51" s="1297"/>
      <c r="F51" s="1297"/>
      <c r="G51" s="1297"/>
      <c r="H51" s="1297"/>
      <c r="I51" s="924">
        <v>48</v>
      </c>
      <c r="K51" s="930"/>
      <c r="L51" s="930"/>
    </row>
    <row r="52" spans="1:12" s="409" customFormat="1" ht="10.7" customHeight="1" x14ac:dyDescent="0.2">
      <c r="A52" s="888"/>
      <c r="B52" s="1296"/>
      <c r="C52" s="1296"/>
      <c r="D52" s="1296"/>
      <c r="E52" s="1296"/>
      <c r="F52" s="1296"/>
      <c r="G52" s="1296"/>
      <c r="H52" s="1296"/>
      <c r="I52" s="888"/>
      <c r="K52" s="930"/>
      <c r="L52" s="930"/>
    </row>
    <row r="53" spans="1:12" s="409" customFormat="1" ht="10.7" customHeight="1" x14ac:dyDescent="0.2">
      <c r="A53" s="888"/>
      <c r="B53" s="1296"/>
      <c r="C53" s="1296"/>
      <c r="D53" s="1296"/>
      <c r="E53" s="1296"/>
      <c r="F53" s="1296"/>
      <c r="G53" s="1296"/>
      <c r="H53" s="1296"/>
      <c r="I53" s="888"/>
      <c r="K53" s="930"/>
      <c r="L53" s="930"/>
    </row>
    <row r="54" spans="1:12" s="409" customFormat="1" ht="10.7" customHeight="1" x14ac:dyDescent="0.2">
      <c r="A54" s="924">
        <v>49</v>
      </c>
      <c r="B54" s="1297"/>
      <c r="C54" s="1297"/>
      <c r="D54" s="1297"/>
      <c r="E54" s="1297"/>
      <c r="F54" s="1297"/>
      <c r="G54" s="1294"/>
      <c r="H54" s="1297"/>
      <c r="I54" s="924">
        <v>49</v>
      </c>
      <c r="K54" s="930"/>
      <c r="L54" s="930"/>
    </row>
    <row r="55" spans="1:12" s="409" customFormat="1" ht="10.7" customHeight="1" x14ac:dyDescent="0.2">
      <c r="A55" s="888"/>
      <c r="B55" s="1296"/>
      <c r="C55" s="1296"/>
      <c r="D55" s="1296"/>
      <c r="E55" s="1296"/>
      <c r="F55" s="1296"/>
      <c r="G55" s="1296"/>
      <c r="H55" s="1296"/>
      <c r="I55" s="888"/>
      <c r="K55" s="930"/>
      <c r="L55" s="930"/>
    </row>
    <row r="56" spans="1:12" s="409" customFormat="1" ht="10.7" customHeight="1" x14ac:dyDescent="0.2">
      <c r="A56" s="924">
        <v>50</v>
      </c>
      <c r="B56" s="1297"/>
      <c r="C56" s="1297"/>
      <c r="D56" s="1297"/>
      <c r="E56" s="1297"/>
      <c r="F56" s="1297"/>
      <c r="G56" s="1297"/>
      <c r="H56" s="1297"/>
      <c r="I56" s="924">
        <v>50</v>
      </c>
      <c r="K56" s="930"/>
      <c r="L56" s="930"/>
    </row>
    <row r="57" spans="1:12" s="409" customFormat="1" ht="10.7" customHeight="1" x14ac:dyDescent="0.2">
      <c r="A57" s="888"/>
      <c r="B57" s="1296"/>
      <c r="C57" s="1296"/>
      <c r="D57" s="1296"/>
      <c r="E57" s="1296"/>
      <c r="F57" s="1296"/>
      <c r="G57" s="1296"/>
      <c r="H57" s="1296"/>
      <c r="I57" s="888"/>
      <c r="K57" s="930"/>
      <c r="L57" s="930"/>
    </row>
    <row r="58" spans="1:12" s="409" customFormat="1" ht="10.7" customHeight="1" x14ac:dyDescent="0.2">
      <c r="A58" s="924">
        <v>51</v>
      </c>
      <c r="B58" s="1297"/>
      <c r="C58" s="1297"/>
      <c r="D58" s="1297"/>
      <c r="E58" s="1297"/>
      <c r="F58" s="1297"/>
      <c r="G58" s="1297"/>
      <c r="H58" s="1297"/>
      <c r="I58" s="924">
        <v>51</v>
      </c>
      <c r="K58" s="930"/>
      <c r="L58" s="930"/>
    </row>
    <row r="59" spans="1:12" s="409" customFormat="1" ht="10.7" customHeight="1" x14ac:dyDescent="0.2">
      <c r="A59" s="888"/>
      <c r="B59" s="1296"/>
      <c r="C59" s="1296"/>
      <c r="D59" s="1296"/>
      <c r="E59" s="1296"/>
      <c r="F59" s="1296"/>
      <c r="G59" s="1296"/>
      <c r="H59" s="1296"/>
      <c r="I59" s="888"/>
      <c r="K59" s="930"/>
      <c r="L59" s="930"/>
    </row>
    <row r="60" spans="1:12" s="409" customFormat="1" ht="10.7" customHeight="1" x14ac:dyDescent="0.2">
      <c r="A60" s="924">
        <v>52</v>
      </c>
      <c r="B60" s="1297"/>
      <c r="C60" s="1297"/>
      <c r="D60" s="1297"/>
      <c r="E60" s="1297"/>
      <c r="F60" s="1297"/>
      <c r="G60" s="1297"/>
      <c r="H60" s="1297"/>
      <c r="I60" s="924">
        <v>52</v>
      </c>
      <c r="K60" s="930"/>
      <c r="L60" s="930"/>
    </row>
    <row r="61" spans="1:12" s="409" customFormat="1" ht="10.7" customHeight="1" x14ac:dyDescent="0.2">
      <c r="A61" s="924">
        <v>53</v>
      </c>
      <c r="B61" s="1297">
        <v>0</v>
      </c>
      <c r="C61" s="1297">
        <v>0</v>
      </c>
      <c r="D61" s="1297">
        <v>0</v>
      </c>
      <c r="E61" s="1297">
        <v>0</v>
      </c>
      <c r="F61" s="1297">
        <v>0</v>
      </c>
      <c r="G61" s="1297">
        <v>0</v>
      </c>
      <c r="H61" s="1297">
        <v>0</v>
      </c>
      <c r="I61" s="924">
        <v>53</v>
      </c>
      <c r="K61" s="930"/>
      <c r="L61" s="930"/>
    </row>
    <row r="62" spans="1:12" s="409" customFormat="1" ht="10.7" customHeight="1" x14ac:dyDescent="0.2">
      <c r="A62" s="924">
        <v>54</v>
      </c>
      <c r="B62" s="1297"/>
      <c r="C62" s="1297"/>
      <c r="D62" s="1297"/>
      <c r="E62" s="1297"/>
      <c r="F62" s="1297"/>
      <c r="G62" s="1297"/>
      <c r="H62" s="1297"/>
      <c r="I62" s="924">
        <v>54</v>
      </c>
      <c r="K62" s="930"/>
      <c r="L62" s="930"/>
    </row>
    <row r="63" spans="1:12" s="409" customFormat="1" ht="10.7" customHeight="1" x14ac:dyDescent="0.2">
      <c r="A63" s="924">
        <v>55</v>
      </c>
      <c r="B63" s="1297">
        <v>0</v>
      </c>
      <c r="C63" s="1297">
        <v>0</v>
      </c>
      <c r="D63" s="1297">
        <v>0</v>
      </c>
      <c r="E63" s="1297">
        <v>0</v>
      </c>
      <c r="F63" s="1297">
        <v>0</v>
      </c>
      <c r="G63" s="1297">
        <v>0</v>
      </c>
      <c r="H63" s="1297">
        <v>0</v>
      </c>
      <c r="I63" s="924">
        <v>55</v>
      </c>
      <c r="K63" s="930"/>
      <c r="L63" s="930"/>
    </row>
    <row r="64" spans="1:12" s="409" customFormat="1" x14ac:dyDescent="0.2">
      <c r="A64" s="918"/>
      <c r="B64" s="925"/>
      <c r="C64" s="925"/>
      <c r="D64" s="925"/>
      <c r="E64" s="925"/>
      <c r="F64" s="925"/>
      <c r="G64" s="925"/>
      <c r="H64" s="925"/>
      <c r="I64" s="887"/>
      <c r="K64" s="930"/>
      <c r="L64" s="930"/>
    </row>
    <row r="65" spans="1:9" s="409" customFormat="1" x14ac:dyDescent="0.2">
      <c r="A65" s="884"/>
      <c r="B65" s="415"/>
      <c r="C65" s="415"/>
      <c r="D65" s="415"/>
      <c r="E65" s="415"/>
      <c r="F65" s="415"/>
      <c r="G65" s="415"/>
      <c r="H65" s="415"/>
      <c r="I65" s="416"/>
    </row>
    <row r="66" spans="1:9" s="409" customFormat="1" x14ac:dyDescent="0.2"/>
    <row r="67" spans="1:9" s="409" customFormat="1" x14ac:dyDescent="0.2"/>
    <row r="68" spans="1:9" s="409" customFormat="1" x14ac:dyDescent="0.2"/>
    <row r="69" spans="1:9" s="409" customFormat="1" x14ac:dyDescent="0.2"/>
    <row r="70" spans="1:9" s="409" customFormat="1" x14ac:dyDescent="0.2"/>
    <row r="71" spans="1:9" s="409" customFormat="1" x14ac:dyDescent="0.2"/>
    <row r="72" spans="1:9" s="409" customFormat="1" x14ac:dyDescent="0.2"/>
    <row r="73" spans="1:9" s="409" customFormat="1" x14ac:dyDescent="0.2"/>
    <row r="74" spans="1:9" s="409" customFormat="1" x14ac:dyDescent="0.2"/>
    <row r="75" spans="1:9" s="409" customFormat="1" x14ac:dyDescent="0.2"/>
    <row r="76" spans="1:9" s="409" customFormat="1" x14ac:dyDescent="0.2"/>
    <row r="77" spans="1:9" s="409" customFormat="1" x14ac:dyDescent="0.2"/>
    <row r="78" spans="1:9" s="409" customFormat="1" x14ac:dyDescent="0.2"/>
    <row r="79" spans="1:9" s="409" customFormat="1" x14ac:dyDescent="0.2"/>
    <row r="80" spans="1:9" s="409" customFormat="1" x14ac:dyDescent="0.2"/>
    <row r="81" s="409" customFormat="1" x14ac:dyDescent="0.2"/>
    <row r="82" s="409" customFormat="1" x14ac:dyDescent="0.2"/>
    <row r="83" s="409" customFormat="1" x14ac:dyDescent="0.2"/>
    <row r="84" s="409" customFormat="1" x14ac:dyDescent="0.2"/>
    <row r="85" s="409" customFormat="1" x14ac:dyDescent="0.2"/>
    <row r="86" s="409" customFormat="1" x14ac:dyDescent="0.2"/>
    <row r="87" s="409" customFormat="1" x14ac:dyDescent="0.2"/>
    <row r="88" s="409" customFormat="1" x14ac:dyDescent="0.2"/>
    <row r="89" s="409" customFormat="1" x14ac:dyDescent="0.2"/>
    <row r="90" s="409" customFormat="1" x14ac:dyDescent="0.2"/>
    <row r="91" s="409" customFormat="1" x14ac:dyDescent="0.2"/>
    <row r="92" s="409" customFormat="1" x14ac:dyDescent="0.2"/>
    <row r="93" s="409" customFormat="1" x14ac:dyDescent="0.2"/>
    <row r="94" s="409" customFormat="1" x14ac:dyDescent="0.2"/>
    <row r="95" s="409" customFormat="1" x14ac:dyDescent="0.2"/>
    <row r="96" s="409" customFormat="1" x14ac:dyDescent="0.2"/>
    <row r="97" s="409" customFormat="1" x14ac:dyDescent="0.2"/>
    <row r="98" s="409" customFormat="1" x14ac:dyDescent="0.2"/>
    <row r="99" s="409" customFormat="1" x14ac:dyDescent="0.2"/>
    <row r="100" s="409" customFormat="1" x14ac:dyDescent="0.2"/>
    <row r="101" s="409" customFormat="1" x14ac:dyDescent="0.2"/>
    <row r="102" s="409" customFormat="1" x14ac:dyDescent="0.2"/>
    <row r="103" s="409" customFormat="1" x14ac:dyDescent="0.2"/>
    <row r="104" s="409" customFormat="1" x14ac:dyDescent="0.2"/>
    <row r="105" s="409" customFormat="1" x14ac:dyDescent="0.2"/>
    <row r="106" s="409" customFormat="1" x14ac:dyDescent="0.2"/>
    <row r="107" s="409" customFormat="1" x14ac:dyDescent="0.2"/>
    <row r="108" s="409" customFormat="1" x14ac:dyDescent="0.2"/>
    <row r="109" s="409" customFormat="1" x14ac:dyDescent="0.2"/>
    <row r="110" s="409" customFormat="1" x14ac:dyDescent="0.2"/>
    <row r="111" s="409" customFormat="1" x14ac:dyDescent="0.2"/>
    <row r="112" s="409" customFormat="1" x14ac:dyDescent="0.2"/>
    <row r="113" s="409" customFormat="1" x14ac:dyDescent="0.2"/>
    <row r="114" s="409" customFormat="1" x14ac:dyDescent="0.2"/>
    <row r="115" s="409" customFormat="1" x14ac:dyDescent="0.2"/>
    <row r="116" s="409" customFormat="1" x14ac:dyDescent="0.2"/>
    <row r="117" s="409" customFormat="1" x14ac:dyDescent="0.2"/>
    <row r="118" s="409" customFormat="1" x14ac:dyDescent="0.2"/>
    <row r="119" s="409" customFormat="1" x14ac:dyDescent="0.2"/>
    <row r="120" s="409" customFormat="1" x14ac:dyDescent="0.2"/>
    <row r="121" s="409" customFormat="1" x14ac:dyDescent="0.2"/>
    <row r="122" s="409" customFormat="1" x14ac:dyDescent="0.2"/>
    <row r="123" s="409" customFormat="1" x14ac:dyDescent="0.2"/>
    <row r="124" s="409" customFormat="1" x14ac:dyDescent="0.2"/>
    <row r="125" s="409" customFormat="1" x14ac:dyDescent="0.2"/>
    <row r="126" s="409" customFormat="1" x14ac:dyDescent="0.2"/>
    <row r="127" s="409" customFormat="1" x14ac:dyDescent="0.2"/>
    <row r="128" s="409" customFormat="1" x14ac:dyDescent="0.2"/>
    <row r="129" s="409" customFormat="1" x14ac:dyDescent="0.2"/>
    <row r="130" s="409" customFormat="1" x14ac:dyDescent="0.2"/>
    <row r="131" s="409" customFormat="1" x14ac:dyDescent="0.2"/>
    <row r="132" s="409" customFormat="1" x14ac:dyDescent="0.2"/>
    <row r="133" s="409" customFormat="1" x14ac:dyDescent="0.2"/>
    <row r="134" s="409" customFormat="1" x14ac:dyDescent="0.2"/>
    <row r="135" s="409" customFormat="1" x14ac:dyDescent="0.2"/>
    <row r="136" s="409" customFormat="1" x14ac:dyDescent="0.2"/>
    <row r="137" s="409" customFormat="1" x14ac:dyDescent="0.2"/>
    <row r="138" s="409" customFormat="1" x14ac:dyDescent="0.2"/>
    <row r="139" s="409" customFormat="1" x14ac:dyDescent="0.2"/>
    <row r="140" s="409" customFormat="1" x14ac:dyDescent="0.2"/>
    <row r="141" s="409" customFormat="1" x14ac:dyDescent="0.2"/>
    <row r="142" s="409" customFormat="1" x14ac:dyDescent="0.2"/>
    <row r="143" s="409" customFormat="1" x14ac:dyDescent="0.2"/>
    <row r="144" s="409" customFormat="1" x14ac:dyDescent="0.2"/>
    <row r="145" s="409" customFormat="1" x14ac:dyDescent="0.2"/>
    <row r="146" s="409" customFormat="1" x14ac:dyDescent="0.2"/>
    <row r="147" s="409" customFormat="1" x14ac:dyDescent="0.2"/>
    <row r="148" s="409" customFormat="1" x14ac:dyDescent="0.2"/>
    <row r="149" s="409" customFormat="1" x14ac:dyDescent="0.2"/>
    <row r="150" s="409" customFormat="1" x14ac:dyDescent="0.2"/>
    <row r="151" s="409" customFormat="1" x14ac:dyDescent="0.2"/>
    <row r="152" s="409" customFormat="1" x14ac:dyDescent="0.2"/>
    <row r="153" s="409" customFormat="1" x14ac:dyDescent="0.2"/>
    <row r="154" s="409" customFormat="1" x14ac:dyDescent="0.2"/>
    <row r="155" s="409" customFormat="1" x14ac:dyDescent="0.2"/>
    <row r="156" s="409" customFormat="1" x14ac:dyDescent="0.2"/>
    <row r="157" s="409" customFormat="1" x14ac:dyDescent="0.2"/>
    <row r="158" s="409" customFormat="1" x14ac:dyDescent="0.2"/>
    <row r="159" s="409" customFormat="1" x14ac:dyDescent="0.2"/>
    <row r="160" s="409" customFormat="1" x14ac:dyDescent="0.2"/>
    <row r="161" s="409" customFormat="1" x14ac:dyDescent="0.2"/>
    <row r="162" s="409" customFormat="1" x14ac:dyDescent="0.2"/>
    <row r="163" s="409" customFormat="1" x14ac:dyDescent="0.2"/>
    <row r="164" s="409" customFormat="1" x14ac:dyDescent="0.2"/>
    <row r="165" s="409" customFormat="1" x14ac:dyDescent="0.2"/>
    <row r="166" s="409" customFormat="1" x14ac:dyDescent="0.2"/>
    <row r="167" s="409" customFormat="1" x14ac:dyDescent="0.2"/>
    <row r="168" s="409" customFormat="1" x14ac:dyDescent="0.2"/>
    <row r="169" s="409" customFormat="1" x14ac:dyDescent="0.2"/>
    <row r="170" s="409" customFormat="1" x14ac:dyDescent="0.2"/>
    <row r="171" s="409" customFormat="1" x14ac:dyDescent="0.2"/>
    <row r="172" s="409" customFormat="1" x14ac:dyDescent="0.2"/>
    <row r="173" s="409" customFormat="1" x14ac:dyDescent="0.2"/>
    <row r="174" s="409" customFormat="1" x14ac:dyDescent="0.2"/>
    <row r="175" s="409" customFormat="1" x14ac:dyDescent="0.2"/>
    <row r="176" s="409" customFormat="1" x14ac:dyDescent="0.2"/>
    <row r="177" s="409" customFormat="1" x14ac:dyDescent="0.2"/>
    <row r="178" s="409" customFormat="1" x14ac:dyDescent="0.2"/>
    <row r="179" s="409" customFormat="1" x14ac:dyDescent="0.2"/>
    <row r="180" s="409" customFormat="1" x14ac:dyDescent="0.2"/>
    <row r="181" s="409" customFormat="1" x14ac:dyDescent="0.2"/>
    <row r="182" s="409" customFormat="1" x14ac:dyDescent="0.2"/>
    <row r="183" s="409" customFormat="1" x14ac:dyDescent="0.2"/>
    <row r="184" s="409" customFormat="1" x14ac:dyDescent="0.2"/>
    <row r="185" s="409" customFormat="1" x14ac:dyDescent="0.2"/>
    <row r="186" s="409" customFormat="1" x14ac:dyDescent="0.2"/>
    <row r="187" s="409" customFormat="1" x14ac:dyDescent="0.2"/>
    <row r="188" s="409" customFormat="1" x14ac:dyDescent="0.2"/>
    <row r="189" s="409" customFormat="1" x14ac:dyDescent="0.2"/>
    <row r="190" s="409" customFormat="1" x14ac:dyDescent="0.2"/>
    <row r="191" s="409" customFormat="1" x14ac:dyDescent="0.2"/>
    <row r="192" s="409" customFormat="1" x14ac:dyDescent="0.2"/>
    <row r="193" s="409" customFormat="1" x14ac:dyDescent="0.2"/>
    <row r="194" s="409" customFormat="1" x14ac:dyDescent="0.2"/>
    <row r="195" s="409" customFormat="1" x14ac:dyDescent="0.2"/>
    <row r="196" s="409" customFormat="1" x14ac:dyDescent="0.2"/>
  </sheetData>
  <mergeCells count="1">
    <mergeCell ref="K23:L23"/>
  </mergeCells>
  <pageMargins left="0.6" right="0.15" top="0.5" bottom="0.5" header="0.25" footer="0.25"/>
  <pageSetup orientation="portrait" r:id="rId1"/>
  <headerFooter alignWithMargins="0">
    <oddHeader>&amp;L&amp;8Road Initials:  UPRR   Year: 2023&amp;R&amp;8 99</oddHeader>
    <oddFooter xml:space="preserve">&amp;L&amp;"Arial,Regular"&amp;8PTC Supplement to Railroad Annual Report R-1  </oddFooter>
  </headerFooter>
  <customProperties>
    <customPr name="_pios_id" r:id="rId2"/>
    <customPr name="EpmWorksheetKeyString_GUID" r:id="rId3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6" tint="0.39997558519241921"/>
    <pageSetUpPr fitToPage="1"/>
  </sheetPr>
  <dimension ref="A1:J1005"/>
  <sheetViews>
    <sheetView showGridLines="0" view="pageLayout" topLeftCell="A12" zoomScale="70" zoomScaleNormal="100" zoomScaleSheetLayoutView="70" zoomScalePageLayoutView="70" workbookViewId="0"/>
  </sheetViews>
  <sheetFormatPr defaultRowHeight="9" x14ac:dyDescent="0.15"/>
  <cols>
    <col min="1" max="2" width="4.140625" style="904" customWidth="1"/>
    <col min="3" max="3" width="25.85546875" style="904" customWidth="1"/>
    <col min="4" max="5" width="9.28515625" style="904" customWidth="1"/>
    <col min="6" max="7" width="8.28515625" style="904" customWidth="1"/>
    <col min="8" max="9" width="12.42578125" style="904" customWidth="1"/>
    <col min="10" max="10" width="2.85546875" style="904" customWidth="1"/>
    <col min="11" max="16384" width="9.140625" style="904"/>
  </cols>
  <sheetData>
    <row r="1" spans="1:10" s="409" customFormat="1" ht="10.7" customHeight="1" x14ac:dyDescent="0.2">
      <c r="A1" s="1967" t="s">
        <v>1737</v>
      </c>
      <c r="B1" s="1968"/>
      <c r="C1" s="1968"/>
      <c r="D1" s="1969"/>
      <c r="E1" s="1968"/>
      <c r="F1" s="1968"/>
      <c r="G1" s="1968"/>
      <c r="H1" s="1968"/>
      <c r="I1" s="1968"/>
      <c r="J1" s="1970"/>
    </row>
    <row r="2" spans="1:10" s="409" customFormat="1" ht="10.7" customHeight="1" x14ac:dyDescent="0.2">
      <c r="A2" s="896"/>
      <c r="J2" s="408"/>
    </row>
    <row r="3" spans="1:10" s="409" customFormat="1" ht="10.7" customHeight="1" x14ac:dyDescent="0.2">
      <c r="A3" s="896"/>
      <c r="J3" s="408"/>
    </row>
    <row r="4" spans="1:10" s="409" customFormat="1" ht="10.7" customHeight="1" x14ac:dyDescent="0.2">
      <c r="A4" s="1971" t="s">
        <v>1279</v>
      </c>
      <c r="B4" s="1972"/>
      <c r="C4" s="1972"/>
      <c r="D4" s="1973"/>
      <c r="E4" s="1972"/>
      <c r="F4" s="1972"/>
      <c r="G4" s="1972"/>
      <c r="H4" s="1972"/>
      <c r="I4" s="1972"/>
      <c r="J4" s="1974"/>
    </row>
    <row r="5" spans="1:10" s="409" customFormat="1" ht="10.7" customHeight="1" x14ac:dyDescent="0.2">
      <c r="A5" s="885"/>
      <c r="B5" s="408"/>
      <c r="C5" s="408"/>
      <c r="D5" s="881" t="s">
        <v>1355</v>
      </c>
      <c r="E5" s="882"/>
      <c r="F5" s="899" t="s">
        <v>1356</v>
      </c>
      <c r="G5" s="899"/>
      <c r="H5" s="922"/>
      <c r="I5" s="900"/>
      <c r="J5" s="408"/>
    </row>
    <row r="6" spans="1:10" s="409" customFormat="1" ht="10.7" customHeight="1" x14ac:dyDescent="0.2">
      <c r="A6" s="885"/>
      <c r="B6" s="408"/>
      <c r="C6" s="408"/>
      <c r="D6" s="899" t="s">
        <v>1357</v>
      </c>
      <c r="E6" s="900"/>
      <c r="F6" s="899" t="s">
        <v>1358</v>
      </c>
      <c r="G6" s="899"/>
      <c r="H6" s="922"/>
      <c r="I6" s="900"/>
      <c r="J6" s="408"/>
    </row>
    <row r="7" spans="1:10" s="409" customFormat="1" ht="10.7" customHeight="1" x14ac:dyDescent="0.2">
      <c r="A7" s="888"/>
      <c r="B7" s="887"/>
      <c r="C7" s="887"/>
      <c r="D7" s="887"/>
      <c r="E7" s="887"/>
      <c r="F7" s="887"/>
      <c r="G7" s="887"/>
      <c r="H7" s="887"/>
      <c r="I7" s="887" t="s">
        <v>2634</v>
      </c>
      <c r="J7" s="887"/>
    </row>
    <row r="8" spans="1:10" s="409" customFormat="1" ht="10.7" customHeight="1" x14ac:dyDescent="0.2">
      <c r="A8" s="888"/>
      <c r="B8" s="887"/>
      <c r="C8" s="887"/>
      <c r="D8" s="887"/>
      <c r="E8" s="887"/>
      <c r="F8" s="887"/>
      <c r="G8" s="887"/>
      <c r="H8" s="887" t="s">
        <v>1286</v>
      </c>
      <c r="I8" s="887" t="s">
        <v>2972</v>
      </c>
      <c r="J8" s="887"/>
    </row>
    <row r="9" spans="1:10" s="409" customFormat="1" ht="10.7" customHeight="1" x14ac:dyDescent="0.2">
      <c r="A9" s="888"/>
      <c r="B9" s="887"/>
      <c r="C9" s="887"/>
      <c r="D9" s="887"/>
      <c r="E9" s="887"/>
      <c r="F9" s="887"/>
      <c r="G9" s="887" t="s">
        <v>2977</v>
      </c>
      <c r="H9" s="887" t="s">
        <v>1291</v>
      </c>
      <c r="I9" s="887" t="s">
        <v>2973</v>
      </c>
      <c r="J9" s="887"/>
    </row>
    <row r="10" spans="1:10" s="409" customFormat="1" ht="10.7" customHeight="1" x14ac:dyDescent="0.2">
      <c r="A10" s="888" t="s">
        <v>3</v>
      </c>
      <c r="B10" s="887" t="s">
        <v>4</v>
      </c>
      <c r="C10" s="887"/>
      <c r="D10" s="887"/>
      <c r="E10" s="887"/>
      <c r="F10" s="887" t="s">
        <v>1296</v>
      </c>
      <c r="G10" s="887" t="s">
        <v>1301</v>
      </c>
      <c r="H10" s="887" t="s">
        <v>1297</v>
      </c>
      <c r="I10" s="887" t="s">
        <v>2975</v>
      </c>
      <c r="J10" s="887" t="s">
        <v>3</v>
      </c>
    </row>
    <row r="11" spans="1:10" s="409" customFormat="1" ht="10.7" customHeight="1" x14ac:dyDescent="0.2">
      <c r="A11" s="888" t="s">
        <v>7</v>
      </c>
      <c r="B11" s="887" t="s">
        <v>8</v>
      </c>
      <c r="C11" s="887" t="s">
        <v>2974</v>
      </c>
      <c r="D11" s="887" t="s">
        <v>1423</v>
      </c>
      <c r="E11" s="887" t="s">
        <v>1368</v>
      </c>
      <c r="F11" s="887" t="s">
        <v>1305</v>
      </c>
      <c r="G11" s="887" t="s">
        <v>1364</v>
      </c>
      <c r="H11" s="887" t="s">
        <v>1365</v>
      </c>
      <c r="I11" s="887" t="s">
        <v>1366</v>
      </c>
      <c r="J11" s="887" t="s">
        <v>7</v>
      </c>
    </row>
    <row r="12" spans="1:10" s="409" customFormat="1" ht="10.7" customHeight="1" x14ac:dyDescent="0.2">
      <c r="A12" s="888"/>
      <c r="B12" s="887"/>
      <c r="C12" s="887"/>
      <c r="D12" s="887"/>
      <c r="E12" s="887"/>
      <c r="F12" s="887" t="s">
        <v>1314</v>
      </c>
      <c r="G12" s="887" t="s">
        <v>1315</v>
      </c>
      <c r="H12" s="887" t="s">
        <v>1369</v>
      </c>
      <c r="I12" s="887" t="s">
        <v>1370</v>
      </c>
      <c r="J12" s="887"/>
    </row>
    <row r="13" spans="1:10" s="409" customFormat="1" ht="10.7" customHeight="1" x14ac:dyDescent="0.2">
      <c r="A13" s="888"/>
      <c r="B13" s="887"/>
      <c r="C13" s="887"/>
      <c r="D13" s="887"/>
      <c r="E13" s="887"/>
      <c r="F13" s="887"/>
      <c r="G13" s="887"/>
      <c r="H13" s="887"/>
      <c r="I13" s="887"/>
      <c r="J13" s="887"/>
    </row>
    <row r="14" spans="1:10" s="409" customFormat="1" ht="10.7" customHeight="1" x14ac:dyDescent="0.2">
      <c r="A14" s="890"/>
      <c r="B14" s="416"/>
      <c r="C14" s="892" t="s">
        <v>13</v>
      </c>
      <c r="D14" s="892" t="s">
        <v>14</v>
      </c>
      <c r="E14" s="892" t="s">
        <v>15</v>
      </c>
      <c r="F14" s="892" t="s">
        <v>81</v>
      </c>
      <c r="G14" s="892" t="s">
        <v>79</v>
      </c>
      <c r="H14" s="892" t="s">
        <v>289</v>
      </c>
      <c r="I14" s="892" t="s">
        <v>290</v>
      </c>
      <c r="J14" s="416"/>
    </row>
    <row r="15" spans="1:10" s="409" customFormat="1" ht="10.7" customHeight="1" x14ac:dyDescent="0.2">
      <c r="A15" s="885"/>
      <c r="B15" s="408"/>
      <c r="C15" s="408"/>
      <c r="D15" s="935"/>
      <c r="E15" s="935"/>
      <c r="F15" s="935"/>
      <c r="G15" s="935"/>
      <c r="H15" s="935"/>
      <c r="I15" s="935"/>
      <c r="J15" s="408"/>
    </row>
    <row r="16" spans="1:10" s="409" customFormat="1" ht="10.7" customHeight="1" x14ac:dyDescent="0.2">
      <c r="A16" s="885"/>
      <c r="B16" s="408"/>
      <c r="C16" s="887" t="s">
        <v>1424</v>
      </c>
      <c r="D16" s="1835"/>
      <c r="E16" s="1835"/>
      <c r="F16" s="1835"/>
      <c r="G16" s="1835"/>
      <c r="H16" s="1835"/>
      <c r="I16" s="1835"/>
      <c r="J16" s="408"/>
    </row>
    <row r="17" spans="1:10" s="409" customFormat="1" ht="10.7" customHeight="1" x14ac:dyDescent="0.2">
      <c r="A17" s="885">
        <v>56</v>
      </c>
      <c r="B17" s="408"/>
      <c r="C17" s="923" t="s">
        <v>1425</v>
      </c>
      <c r="D17" s="1836"/>
      <c r="E17" s="1835"/>
      <c r="F17" s="1835"/>
      <c r="G17" s="1835"/>
      <c r="H17" s="1835"/>
      <c r="I17" s="1835"/>
      <c r="J17" s="408">
        <v>56</v>
      </c>
    </row>
    <row r="18" spans="1:10" s="409" customFormat="1" ht="10.7" customHeight="1" x14ac:dyDescent="0.2">
      <c r="A18" s="890"/>
      <c r="B18" s="416"/>
      <c r="C18" s="893" t="s">
        <v>1426</v>
      </c>
      <c r="D18" s="1837"/>
      <c r="E18" s="1837"/>
      <c r="F18" s="1837"/>
      <c r="G18" s="1837"/>
      <c r="H18" s="1837"/>
      <c r="I18" s="1837"/>
      <c r="J18" s="416"/>
    </row>
    <row r="19" spans="1:10" s="409" customFormat="1" ht="10.7" customHeight="1" x14ac:dyDescent="0.2">
      <c r="A19" s="885">
        <v>57</v>
      </c>
      <c r="B19" s="408"/>
      <c r="C19" s="923" t="s">
        <v>1427</v>
      </c>
      <c r="D19" s="1836"/>
      <c r="E19" s="1835"/>
      <c r="F19" s="1835"/>
      <c r="G19" s="1835"/>
      <c r="H19" s="1835"/>
      <c r="I19" s="1835"/>
      <c r="J19" s="408">
        <v>57</v>
      </c>
    </row>
    <row r="20" spans="1:10" s="409" customFormat="1" ht="10.7" customHeight="1" x14ac:dyDescent="0.2">
      <c r="A20" s="885"/>
      <c r="B20" s="408"/>
      <c r="C20" s="923" t="s">
        <v>1428</v>
      </c>
      <c r="D20" s="1835"/>
      <c r="E20" s="1835"/>
      <c r="F20" s="1835"/>
      <c r="G20" s="1835"/>
      <c r="H20" s="1835"/>
      <c r="I20" s="1835"/>
      <c r="J20" s="408"/>
    </row>
    <row r="21" spans="1:10" s="409" customFormat="1" ht="10.7" customHeight="1" x14ac:dyDescent="0.2">
      <c r="A21" s="1975">
        <v>58</v>
      </c>
      <c r="B21" s="1976"/>
      <c r="C21" s="1977" t="s">
        <v>1429</v>
      </c>
      <c r="D21" s="1978"/>
      <c r="E21" s="1979"/>
      <c r="F21" s="1979"/>
      <c r="G21" s="1979"/>
      <c r="H21" s="1979"/>
      <c r="I21" s="1979"/>
      <c r="J21" s="1976">
        <v>58</v>
      </c>
    </row>
    <row r="22" spans="1:10" s="409" customFormat="1" ht="10.7" customHeight="1" x14ac:dyDescent="0.2">
      <c r="A22" s="885"/>
      <c r="B22" s="408"/>
      <c r="C22" s="887" t="s">
        <v>1430</v>
      </c>
      <c r="D22" s="1836"/>
      <c r="E22" s="1836"/>
      <c r="F22" s="1836"/>
      <c r="G22" s="1836"/>
      <c r="H22" s="1836"/>
      <c r="I22" s="1836"/>
      <c r="J22" s="408"/>
    </row>
    <row r="23" spans="1:10" s="409" customFormat="1" ht="10.7" customHeight="1" x14ac:dyDescent="0.2">
      <c r="A23" s="890">
        <v>59</v>
      </c>
      <c r="B23" s="416"/>
      <c r="C23" s="893" t="s">
        <v>1431</v>
      </c>
      <c r="D23" s="1838"/>
      <c r="E23" s="1838"/>
      <c r="F23" s="1838"/>
      <c r="G23" s="1838"/>
      <c r="H23" s="1838"/>
      <c r="I23" s="1838"/>
      <c r="J23" s="416">
        <v>59</v>
      </c>
    </row>
    <row r="24" spans="1:10" s="409" customFormat="1" ht="10.7" customHeight="1" x14ac:dyDescent="0.2">
      <c r="A24" s="890">
        <v>60</v>
      </c>
      <c r="B24" s="416"/>
      <c r="C24" s="893" t="s">
        <v>1432</v>
      </c>
      <c r="D24" s="1838"/>
      <c r="E24" s="1838"/>
      <c r="F24" s="1838"/>
      <c r="G24" s="1838"/>
      <c r="H24" s="1838"/>
      <c r="I24" s="1838"/>
      <c r="J24" s="416">
        <v>60</v>
      </c>
    </row>
    <row r="25" spans="1:10" s="409" customFormat="1" ht="10.7" customHeight="1" x14ac:dyDescent="0.2">
      <c r="A25" s="890">
        <v>61</v>
      </c>
      <c r="B25" s="416"/>
      <c r="C25" s="893" t="s">
        <v>1433</v>
      </c>
      <c r="D25" s="1838"/>
      <c r="E25" s="1838"/>
      <c r="F25" s="1838"/>
      <c r="G25" s="1838"/>
      <c r="H25" s="1838"/>
      <c r="I25" s="1838"/>
      <c r="J25" s="416">
        <v>61</v>
      </c>
    </row>
    <row r="26" spans="1:10" s="409" customFormat="1" ht="10.7" customHeight="1" x14ac:dyDescent="0.2">
      <c r="A26" s="890">
        <v>62</v>
      </c>
      <c r="B26" s="416"/>
      <c r="C26" s="893" t="s">
        <v>1434</v>
      </c>
      <c r="D26" s="1838"/>
      <c r="E26" s="1838"/>
      <c r="F26" s="1838"/>
      <c r="G26" s="1838"/>
      <c r="H26" s="1838"/>
      <c r="I26" s="1838"/>
      <c r="J26" s="416">
        <v>62</v>
      </c>
    </row>
    <row r="27" spans="1:10" s="409" customFormat="1" ht="10.7" customHeight="1" x14ac:dyDescent="0.2">
      <c r="A27" s="890">
        <v>63</v>
      </c>
      <c r="B27" s="416"/>
      <c r="C27" s="893" t="s">
        <v>1435</v>
      </c>
      <c r="D27" s="1838"/>
      <c r="E27" s="1838"/>
      <c r="F27" s="1838"/>
      <c r="G27" s="1838"/>
      <c r="H27" s="1838"/>
      <c r="I27" s="1838"/>
      <c r="J27" s="416">
        <v>63</v>
      </c>
    </row>
    <row r="28" spans="1:10" s="409" customFormat="1" ht="10.7" customHeight="1" x14ac:dyDescent="0.2">
      <c r="A28" s="890">
        <v>64</v>
      </c>
      <c r="B28" s="416"/>
      <c r="C28" s="893" t="s">
        <v>1436</v>
      </c>
      <c r="D28" s="1838"/>
      <c r="E28" s="1838"/>
      <c r="F28" s="1838"/>
      <c r="G28" s="1838"/>
      <c r="H28" s="1838"/>
      <c r="I28" s="1838"/>
      <c r="J28" s="416">
        <v>64</v>
      </c>
    </row>
    <row r="29" spans="1:10" s="409" customFormat="1" ht="10.7" customHeight="1" x14ac:dyDescent="0.2">
      <c r="A29" s="890">
        <v>65</v>
      </c>
      <c r="B29" s="416"/>
      <c r="C29" s="893" t="s">
        <v>1437</v>
      </c>
      <c r="D29" s="1838"/>
      <c r="E29" s="1838"/>
      <c r="F29" s="1838"/>
      <c r="G29" s="1838"/>
      <c r="H29" s="1838"/>
      <c r="I29" s="1838"/>
      <c r="J29" s="416">
        <v>65</v>
      </c>
    </row>
    <row r="30" spans="1:10" s="409" customFormat="1" ht="10.7" customHeight="1" x14ac:dyDescent="0.2">
      <c r="A30" s="890">
        <v>66</v>
      </c>
      <c r="B30" s="416"/>
      <c r="C30" s="893" t="s">
        <v>1438</v>
      </c>
      <c r="D30" s="1838"/>
      <c r="E30" s="1838"/>
      <c r="F30" s="1838"/>
      <c r="G30" s="1838"/>
      <c r="H30" s="1838"/>
      <c r="I30" s="1838"/>
      <c r="J30" s="416">
        <v>66</v>
      </c>
    </row>
    <row r="31" spans="1:10" s="409" customFormat="1" ht="10.7" customHeight="1" x14ac:dyDescent="0.2">
      <c r="A31" s="885"/>
      <c r="B31" s="408"/>
      <c r="C31" s="923" t="s">
        <v>1439</v>
      </c>
      <c r="D31" s="1836"/>
      <c r="E31" s="1836"/>
      <c r="F31" s="1836"/>
      <c r="G31" s="1836"/>
      <c r="H31" s="1836"/>
      <c r="I31" s="1836"/>
      <c r="J31" s="408"/>
    </row>
    <row r="32" spans="1:10" s="409" customFormat="1" ht="10.7" customHeight="1" x14ac:dyDescent="0.2">
      <c r="A32" s="890">
        <v>67</v>
      </c>
      <c r="B32" s="416"/>
      <c r="C32" s="893" t="s">
        <v>1440</v>
      </c>
      <c r="D32" s="1838"/>
      <c r="E32" s="1838"/>
      <c r="F32" s="1838"/>
      <c r="G32" s="1838"/>
      <c r="H32" s="1838"/>
      <c r="I32" s="1838"/>
      <c r="J32" s="416">
        <v>67</v>
      </c>
    </row>
    <row r="33" spans="1:10" s="409" customFormat="1" ht="10.7" customHeight="1" x14ac:dyDescent="0.2">
      <c r="A33" s="890">
        <v>70</v>
      </c>
      <c r="B33" s="416"/>
      <c r="C33" s="893" t="s">
        <v>1441</v>
      </c>
      <c r="D33" s="931">
        <v>0</v>
      </c>
      <c r="E33" s="931">
        <v>0</v>
      </c>
      <c r="F33" s="931">
        <v>0</v>
      </c>
      <c r="G33" s="931">
        <v>0</v>
      </c>
      <c r="H33" s="931">
        <v>0</v>
      </c>
      <c r="I33" s="931">
        <v>0</v>
      </c>
      <c r="J33" s="416">
        <v>70</v>
      </c>
    </row>
    <row r="34" spans="1:10" s="409" customFormat="1" ht="9.9499999999999993" customHeight="1" x14ac:dyDescent="0.2">
      <c r="A34" s="896"/>
      <c r="C34" s="895"/>
      <c r="D34" s="902"/>
      <c r="E34" s="902"/>
      <c r="F34" s="902"/>
      <c r="G34" s="902"/>
      <c r="H34" s="902"/>
      <c r="I34" s="902"/>
      <c r="J34" s="408"/>
    </row>
    <row r="35" spans="1:10" s="409" customFormat="1" ht="9.9499999999999993" customHeight="1" x14ac:dyDescent="0.2">
      <c r="A35" s="896"/>
      <c r="C35" s="895"/>
      <c r="D35" s="902"/>
      <c r="E35" s="902"/>
      <c r="F35" s="902"/>
      <c r="G35" s="902"/>
      <c r="H35" s="902"/>
      <c r="I35" s="902"/>
      <c r="J35" s="408"/>
    </row>
    <row r="36" spans="1:10" s="409" customFormat="1" ht="9.9499999999999993" customHeight="1" x14ac:dyDescent="0.2">
      <c r="A36" s="896"/>
      <c r="E36" s="1980" t="s">
        <v>342</v>
      </c>
      <c r="J36" s="408"/>
    </row>
    <row r="37" spans="1:10" s="409" customFormat="1" ht="9.9499999999999993" customHeight="1" x14ac:dyDescent="0.2">
      <c r="A37" s="896"/>
      <c r="J37" s="408"/>
    </row>
    <row r="38" spans="1:10" s="409" customFormat="1" ht="9.9499999999999993" customHeight="1" x14ac:dyDescent="0.2">
      <c r="A38" s="896"/>
      <c r="B38" s="895" t="s">
        <v>1442</v>
      </c>
      <c r="J38" s="408"/>
    </row>
    <row r="39" spans="1:10" s="409" customFormat="1" ht="9.9499999999999993" customHeight="1" x14ac:dyDescent="0.2">
      <c r="A39" s="896"/>
      <c r="J39" s="408"/>
    </row>
    <row r="40" spans="1:10" s="409" customFormat="1" ht="9.9499999999999993" customHeight="1" x14ac:dyDescent="0.2">
      <c r="A40" s="896"/>
      <c r="J40" s="408"/>
    </row>
    <row r="41" spans="1:10" s="409" customFormat="1" ht="9.9499999999999993" customHeight="1" x14ac:dyDescent="0.2">
      <c r="A41" s="896"/>
      <c r="J41" s="408"/>
    </row>
    <row r="42" spans="1:10" s="409" customFormat="1" ht="9.9499999999999993" customHeight="1" x14ac:dyDescent="0.2">
      <c r="A42" s="896"/>
      <c r="J42" s="408"/>
    </row>
    <row r="43" spans="1:10" s="409" customFormat="1" ht="9.9499999999999993" customHeight="1" x14ac:dyDescent="0.2">
      <c r="A43" s="896"/>
      <c r="J43" s="408"/>
    </row>
    <row r="44" spans="1:10" s="409" customFormat="1" ht="9.9499999999999993" customHeight="1" x14ac:dyDescent="0.2">
      <c r="A44" s="896"/>
      <c r="J44" s="408"/>
    </row>
    <row r="45" spans="1:10" s="409" customFormat="1" ht="9.9499999999999993" customHeight="1" x14ac:dyDescent="0.2">
      <c r="A45" s="896"/>
      <c r="J45" s="408"/>
    </row>
    <row r="46" spans="1:10" s="409" customFormat="1" ht="9.9499999999999993" customHeight="1" x14ac:dyDescent="0.2">
      <c r="A46" s="896"/>
      <c r="J46" s="408"/>
    </row>
    <row r="47" spans="1:10" s="409" customFormat="1" ht="9.9499999999999993" customHeight="1" x14ac:dyDescent="0.2">
      <c r="A47" s="896"/>
      <c r="J47" s="408"/>
    </row>
    <row r="48" spans="1:10" s="409" customFormat="1" ht="9.9499999999999993" customHeight="1" x14ac:dyDescent="0.2">
      <c r="A48" s="896"/>
      <c r="J48" s="408"/>
    </row>
    <row r="49" spans="1:10" s="409" customFormat="1" ht="9.9499999999999993" customHeight="1" x14ac:dyDescent="0.2">
      <c r="A49" s="896"/>
      <c r="J49" s="408"/>
    </row>
    <row r="50" spans="1:10" s="409" customFormat="1" ht="9.9499999999999993" customHeight="1" x14ac:dyDescent="0.2">
      <c r="A50" s="896"/>
      <c r="J50" s="408"/>
    </row>
    <row r="51" spans="1:10" s="409" customFormat="1" ht="9.9499999999999993" customHeight="1" x14ac:dyDescent="0.2">
      <c r="A51" s="896"/>
      <c r="J51" s="408"/>
    </row>
    <row r="52" spans="1:10" s="409" customFormat="1" ht="9.9499999999999993" customHeight="1" x14ac:dyDescent="0.2">
      <c r="A52" s="896"/>
      <c r="J52" s="408"/>
    </row>
    <row r="53" spans="1:10" s="409" customFormat="1" ht="9.9499999999999993" customHeight="1" x14ac:dyDescent="0.2">
      <c r="A53" s="896"/>
      <c r="J53" s="408"/>
    </row>
    <row r="54" spans="1:10" s="409" customFormat="1" ht="9.9499999999999993" customHeight="1" x14ac:dyDescent="0.2">
      <c r="A54" s="896"/>
      <c r="J54" s="408"/>
    </row>
    <row r="55" spans="1:10" s="409" customFormat="1" ht="9.9499999999999993" customHeight="1" x14ac:dyDescent="0.2">
      <c r="A55" s="896"/>
      <c r="J55" s="408"/>
    </row>
    <row r="56" spans="1:10" s="409" customFormat="1" ht="9.9499999999999993" customHeight="1" x14ac:dyDescent="0.2">
      <c r="A56" s="896"/>
      <c r="J56" s="408"/>
    </row>
    <row r="57" spans="1:10" s="409" customFormat="1" ht="9.9499999999999993" customHeight="1" x14ac:dyDescent="0.2">
      <c r="A57" s="896"/>
      <c r="J57" s="408"/>
    </row>
    <row r="58" spans="1:10" s="409" customFormat="1" ht="9.9499999999999993" customHeight="1" x14ac:dyDescent="0.2">
      <c r="A58" s="896"/>
      <c r="J58" s="408"/>
    </row>
    <row r="59" spans="1:10" s="409" customFormat="1" ht="9.75" customHeight="1" x14ac:dyDescent="0.2">
      <c r="A59" s="896"/>
      <c r="J59" s="408"/>
    </row>
    <row r="60" spans="1:10" s="409" customFormat="1" ht="9.75" customHeight="1" x14ac:dyDescent="0.2">
      <c r="A60" s="896"/>
      <c r="J60" s="408"/>
    </row>
    <row r="61" spans="1:10" s="409" customFormat="1" ht="9.75" customHeight="1" x14ac:dyDescent="0.2">
      <c r="A61" s="896"/>
      <c r="J61" s="408"/>
    </row>
    <row r="62" spans="1:10" s="409" customFormat="1" ht="9.75" customHeight="1" x14ac:dyDescent="0.2">
      <c r="A62" s="896"/>
      <c r="J62" s="408"/>
    </row>
    <row r="63" spans="1:10" s="409" customFormat="1" ht="9.75" customHeight="1" x14ac:dyDescent="0.2">
      <c r="A63" s="896"/>
      <c r="J63" s="408"/>
    </row>
    <row r="64" spans="1:10" s="409" customFormat="1" ht="9.75" customHeight="1" x14ac:dyDescent="0.2">
      <c r="A64" s="896"/>
      <c r="J64" s="408"/>
    </row>
    <row r="65" spans="1:10" s="409" customFormat="1" ht="9.75" customHeight="1" x14ac:dyDescent="0.2">
      <c r="A65" s="896"/>
      <c r="J65" s="408"/>
    </row>
    <row r="66" spans="1:10" s="409" customFormat="1" ht="9.75" customHeight="1" x14ac:dyDescent="0.2">
      <c r="A66" s="896"/>
      <c r="J66" s="408"/>
    </row>
    <row r="67" spans="1:10" s="409" customFormat="1" ht="9.75" customHeight="1" x14ac:dyDescent="0.2">
      <c r="A67" s="896"/>
      <c r="J67" s="408"/>
    </row>
    <row r="68" spans="1:10" s="409" customFormat="1" ht="9.75" customHeight="1" x14ac:dyDescent="0.2">
      <c r="A68" s="896"/>
      <c r="J68" s="408"/>
    </row>
    <row r="69" spans="1:10" s="409" customFormat="1" ht="9.75" customHeight="1" x14ac:dyDescent="0.2">
      <c r="A69" s="896"/>
      <c r="J69" s="408"/>
    </row>
    <row r="70" spans="1:10" s="409" customFormat="1" ht="9.75" customHeight="1" x14ac:dyDescent="0.2">
      <c r="A70" s="896"/>
      <c r="J70" s="408"/>
    </row>
    <row r="71" spans="1:10" s="409" customFormat="1" ht="9.75" customHeight="1" x14ac:dyDescent="0.2">
      <c r="A71" s="884"/>
      <c r="B71" s="415"/>
      <c r="C71" s="415"/>
      <c r="D71" s="415"/>
      <c r="E71" s="415"/>
      <c r="F71" s="415"/>
      <c r="G71" s="415"/>
      <c r="H71" s="415"/>
      <c r="I71" s="415"/>
      <c r="J71" s="416"/>
    </row>
    <row r="72" spans="1:10" s="409" customFormat="1" ht="9.75" customHeight="1" x14ac:dyDescent="0.2"/>
    <row r="73" spans="1:10" s="409" customFormat="1" ht="9.75" customHeight="1" x14ac:dyDescent="0.2"/>
    <row r="74" spans="1:10" s="409" customFormat="1" ht="9.75" customHeight="1" x14ac:dyDescent="0.2"/>
    <row r="75" spans="1:10" s="409" customFormat="1" ht="9.75" customHeight="1" x14ac:dyDescent="0.2"/>
    <row r="76" spans="1:10" s="409" customFormat="1" ht="9.75" customHeight="1" x14ac:dyDescent="0.2"/>
    <row r="77" spans="1:10" s="409" customFormat="1" ht="9.75" customHeight="1" x14ac:dyDescent="0.2"/>
    <row r="78" spans="1:10" s="409" customFormat="1" ht="9.75" customHeight="1" x14ac:dyDescent="0.2"/>
    <row r="79" spans="1:10" s="409" customFormat="1" ht="9.75" customHeight="1" x14ac:dyDescent="0.2"/>
    <row r="80" spans="1:10" s="409" customFormat="1" ht="9.75" customHeight="1" x14ac:dyDescent="0.2"/>
    <row r="81" s="409" customFormat="1" ht="9.75" customHeight="1" x14ac:dyDescent="0.2"/>
    <row r="82" s="409" customFormat="1" ht="9.75" customHeight="1" x14ac:dyDescent="0.2"/>
    <row r="83" s="409" customFormat="1" ht="9.75" customHeight="1" x14ac:dyDescent="0.2"/>
    <row r="84" s="409" customFormat="1" ht="9.75" customHeight="1" x14ac:dyDescent="0.2"/>
    <row r="85" s="409" customFormat="1" ht="9.75" customHeight="1" x14ac:dyDescent="0.2"/>
    <row r="86" s="409" customFormat="1" ht="9.75" customHeight="1" x14ac:dyDescent="0.2"/>
    <row r="87" s="409" customFormat="1" ht="9.75" customHeight="1" x14ac:dyDescent="0.2"/>
    <row r="88" s="409" customFormat="1" ht="9.75" customHeight="1" x14ac:dyDescent="0.2"/>
    <row r="89" s="409" customFormat="1" ht="9.75" customHeight="1" x14ac:dyDescent="0.2"/>
    <row r="90" s="409" customFormat="1" ht="9.75" customHeight="1" x14ac:dyDescent="0.2"/>
    <row r="91" s="409" customFormat="1" ht="9.75" customHeight="1" x14ac:dyDescent="0.2"/>
    <row r="92" s="409" customFormat="1" ht="9.75" customHeight="1" x14ac:dyDescent="0.2"/>
    <row r="93" s="409" customFormat="1" ht="9.75" customHeight="1" x14ac:dyDescent="0.2"/>
    <row r="94" s="409" customFormat="1" ht="9.75" customHeight="1" x14ac:dyDescent="0.2"/>
    <row r="95" s="409" customFormat="1" ht="9.75" customHeight="1" x14ac:dyDescent="0.2"/>
    <row r="96" s="409" customFormat="1" ht="9.75" customHeight="1" x14ac:dyDescent="0.2"/>
    <row r="97" s="409" customFormat="1" ht="9.75" customHeight="1" x14ac:dyDescent="0.2"/>
    <row r="98" s="409" customFormat="1" ht="9.75" customHeight="1" x14ac:dyDescent="0.2"/>
    <row r="99" s="409" customFormat="1" ht="9.75" customHeight="1" x14ac:dyDescent="0.2"/>
    <row r="100" s="409" customFormat="1" ht="9.75" customHeight="1" x14ac:dyDescent="0.2"/>
    <row r="101" s="409" customFormat="1" ht="9.75" customHeight="1" x14ac:dyDescent="0.2"/>
    <row r="102" s="409" customFormat="1" ht="9.75" customHeight="1" x14ac:dyDescent="0.2"/>
    <row r="103" s="409" customFormat="1" ht="9.75" customHeight="1" x14ac:dyDescent="0.2"/>
    <row r="104" s="409" customFormat="1" ht="9.75" customHeight="1" x14ac:dyDescent="0.2"/>
    <row r="105" s="409" customFormat="1" ht="9.75" customHeight="1" x14ac:dyDescent="0.2"/>
    <row r="106" s="409" customFormat="1" ht="9.75" customHeight="1" x14ac:dyDescent="0.2"/>
    <row r="107" s="409" customFormat="1" ht="9.75" customHeight="1" x14ac:dyDescent="0.2"/>
    <row r="108" s="409" customFormat="1" ht="9.75" customHeight="1" x14ac:dyDescent="0.2"/>
    <row r="109" s="409" customFormat="1" ht="9.75" customHeight="1" x14ac:dyDescent="0.2"/>
    <row r="110" s="409" customFormat="1" ht="9.75" customHeight="1" x14ac:dyDescent="0.2"/>
    <row r="111" s="409" customFormat="1" ht="9.75" customHeight="1" x14ac:dyDescent="0.2"/>
    <row r="112" s="409" customFormat="1" ht="9.75" customHeight="1" x14ac:dyDescent="0.2"/>
    <row r="113" s="409" customFormat="1" ht="9.75" customHeight="1" x14ac:dyDescent="0.2"/>
    <row r="114" s="409" customFormat="1" ht="9.75" customHeight="1" x14ac:dyDescent="0.2"/>
    <row r="115" s="409" customFormat="1" ht="9.75" customHeight="1" x14ac:dyDescent="0.2"/>
    <row r="116" s="409" customFormat="1" ht="9.75" customHeight="1" x14ac:dyDescent="0.2"/>
    <row r="117" s="409" customFormat="1" ht="9.75" customHeight="1" x14ac:dyDescent="0.2"/>
    <row r="118" s="409" customFormat="1" ht="9.75" customHeight="1" x14ac:dyDescent="0.2"/>
    <row r="119" s="409" customFormat="1" ht="9.75" customHeight="1" x14ac:dyDescent="0.2"/>
    <row r="120" s="409" customFormat="1" ht="9.75" customHeight="1" x14ac:dyDescent="0.2"/>
    <row r="121" s="409" customFormat="1" ht="9.75" customHeight="1" x14ac:dyDescent="0.2"/>
    <row r="122" s="409" customFormat="1" ht="9.75" customHeight="1" x14ac:dyDescent="0.2"/>
    <row r="123" s="409" customFormat="1" ht="9.75" customHeight="1" x14ac:dyDescent="0.2"/>
    <row r="124" s="409" customFormat="1" ht="9.75" customHeight="1" x14ac:dyDescent="0.2"/>
    <row r="125" s="409" customFormat="1" ht="9.75" customHeight="1" x14ac:dyDescent="0.2"/>
    <row r="126" s="409" customFormat="1" ht="9.75" customHeight="1" x14ac:dyDescent="0.2"/>
    <row r="127" s="409" customFormat="1" ht="9.75" customHeight="1" x14ac:dyDescent="0.2"/>
    <row r="128" s="409" customFormat="1" ht="9.75" customHeight="1" x14ac:dyDescent="0.2"/>
    <row r="129" s="409" customFormat="1" ht="9.75" customHeight="1" x14ac:dyDescent="0.2"/>
    <row r="130" s="409" customFormat="1" ht="9.75" customHeight="1" x14ac:dyDescent="0.2"/>
    <row r="131" s="409" customFormat="1" ht="9.75" customHeight="1" x14ac:dyDescent="0.2"/>
    <row r="132" s="409" customFormat="1" ht="9.75" customHeight="1" x14ac:dyDescent="0.2"/>
    <row r="133" s="409" customFormat="1" ht="9.75" customHeight="1" x14ac:dyDescent="0.2"/>
    <row r="134" s="409" customFormat="1" ht="9.75" customHeight="1" x14ac:dyDescent="0.2"/>
    <row r="135" s="409" customFormat="1" ht="9.75" customHeight="1" x14ac:dyDescent="0.2"/>
    <row r="136" s="409" customFormat="1" ht="9.75" customHeight="1" x14ac:dyDescent="0.2"/>
    <row r="137" s="409" customFormat="1" ht="9.75" customHeight="1" x14ac:dyDescent="0.2"/>
    <row r="138" s="409" customFormat="1" ht="9.75" customHeight="1" x14ac:dyDescent="0.2"/>
    <row r="139" s="409" customFormat="1" ht="9.75" customHeight="1" x14ac:dyDescent="0.2"/>
    <row r="140" s="409" customFormat="1" ht="9.75" customHeight="1" x14ac:dyDescent="0.2"/>
    <row r="141" s="409" customFormat="1" ht="9.75" customHeight="1" x14ac:dyDescent="0.2"/>
    <row r="142" s="409" customFormat="1" ht="9.75" customHeight="1" x14ac:dyDescent="0.2"/>
    <row r="143" s="409" customFormat="1" ht="9.75" customHeight="1" x14ac:dyDescent="0.2"/>
    <row r="144" s="409" customFormat="1" ht="9.75" customHeight="1" x14ac:dyDescent="0.2"/>
    <row r="145" s="409" customFormat="1" ht="9.75" customHeight="1" x14ac:dyDescent="0.2"/>
    <row r="146" s="409" customFormat="1" ht="9.75" customHeight="1" x14ac:dyDescent="0.2"/>
    <row r="147" s="409" customFormat="1" ht="9.75" customHeight="1" x14ac:dyDescent="0.2"/>
    <row r="148" s="409" customFormat="1" ht="9.75" customHeight="1" x14ac:dyDescent="0.2"/>
    <row r="149" s="409" customFormat="1" ht="9.75" customHeight="1" x14ac:dyDescent="0.2"/>
    <row r="150" s="409" customFormat="1" ht="9.75" customHeight="1" x14ac:dyDescent="0.2"/>
    <row r="151" s="409" customFormat="1" ht="9.75" customHeight="1" x14ac:dyDescent="0.2"/>
    <row r="152" s="409" customFormat="1" ht="9.75" customHeight="1" x14ac:dyDescent="0.2"/>
    <row r="153" s="409" customFormat="1" ht="9.75" customHeight="1" x14ac:dyDescent="0.2"/>
    <row r="154" s="409" customFormat="1" ht="9.75" customHeight="1" x14ac:dyDescent="0.2"/>
    <row r="155" s="409" customFormat="1" ht="9.75" customHeight="1" x14ac:dyDescent="0.2"/>
    <row r="156" s="409" customFormat="1" ht="9.75" customHeight="1" x14ac:dyDescent="0.2"/>
    <row r="157" s="409" customFormat="1" ht="9.75" customHeight="1" x14ac:dyDescent="0.2"/>
    <row r="158" s="409" customFormat="1" ht="9.75" customHeight="1" x14ac:dyDescent="0.2"/>
    <row r="159" s="409" customFormat="1" ht="9.75" customHeight="1" x14ac:dyDescent="0.2"/>
    <row r="160" s="409" customFormat="1" ht="9.75" customHeight="1" x14ac:dyDescent="0.2"/>
    <row r="161" s="409" customFormat="1" ht="9.75" customHeight="1" x14ac:dyDescent="0.2"/>
    <row r="162" s="409" customFormat="1" ht="9.75" customHeight="1" x14ac:dyDescent="0.2"/>
    <row r="163" s="409" customFormat="1" ht="9.75" customHeight="1" x14ac:dyDescent="0.2"/>
    <row r="164" s="409" customFormat="1" ht="9.75" customHeight="1" x14ac:dyDescent="0.2"/>
    <row r="165" s="409" customFormat="1" ht="9.75" customHeight="1" x14ac:dyDescent="0.2"/>
    <row r="166" s="409" customFormat="1" ht="9.75" customHeight="1" x14ac:dyDescent="0.2"/>
    <row r="167" s="409" customFormat="1" ht="9.75" customHeight="1" x14ac:dyDescent="0.2"/>
    <row r="168" s="409" customFormat="1" ht="9.75" customHeight="1" x14ac:dyDescent="0.2"/>
    <row r="169" s="409" customFormat="1" ht="9.75" customHeight="1" x14ac:dyDescent="0.2"/>
    <row r="170" s="409" customFormat="1" ht="9.75" customHeight="1" x14ac:dyDescent="0.2"/>
    <row r="171" s="409" customFormat="1" ht="9.75" customHeight="1" x14ac:dyDescent="0.2"/>
    <row r="172" s="409" customFormat="1" ht="9.75" customHeight="1" x14ac:dyDescent="0.2"/>
    <row r="173" s="409" customFormat="1" ht="9.75" customHeight="1" x14ac:dyDescent="0.2"/>
    <row r="174" s="409" customFormat="1" ht="9.75" customHeight="1" x14ac:dyDescent="0.2"/>
    <row r="175" s="409" customFormat="1" ht="9.75" customHeight="1" x14ac:dyDescent="0.2"/>
    <row r="176" s="409" customFormat="1" ht="9.75" customHeight="1" x14ac:dyDescent="0.2"/>
    <row r="177" s="409" customFormat="1" ht="9.75" customHeight="1" x14ac:dyDescent="0.2"/>
    <row r="178" s="409" customFormat="1" ht="9.75" customHeight="1" x14ac:dyDescent="0.2"/>
    <row r="179" s="409" customFormat="1" ht="9.75" customHeight="1" x14ac:dyDescent="0.2"/>
    <row r="180" s="409" customFormat="1" ht="9.75" customHeight="1" x14ac:dyDescent="0.2"/>
    <row r="181" s="409" customFormat="1" ht="9.75" customHeight="1" x14ac:dyDescent="0.2"/>
    <row r="182" s="409" customFormat="1" ht="9.75" customHeight="1" x14ac:dyDescent="0.2"/>
    <row r="183" s="409" customFormat="1" ht="9.75" customHeight="1" x14ac:dyDescent="0.2"/>
    <row r="184" s="409" customFormat="1" ht="9.75" customHeight="1" x14ac:dyDescent="0.2"/>
    <row r="185" s="409" customFormat="1" ht="9.75" customHeight="1" x14ac:dyDescent="0.2"/>
    <row r="186" s="409" customFormat="1" ht="9.75" customHeight="1" x14ac:dyDescent="0.2"/>
    <row r="187" s="409" customFormat="1" ht="9.75" customHeight="1" x14ac:dyDescent="0.2"/>
    <row r="188" s="409" customFormat="1" ht="9.75" customHeight="1" x14ac:dyDescent="0.2"/>
    <row r="189" s="409" customFormat="1" ht="9.75" customHeight="1" x14ac:dyDescent="0.2"/>
    <row r="190" s="409" customFormat="1" ht="9.75" customHeight="1" x14ac:dyDescent="0.2"/>
    <row r="191" s="409" customFormat="1" ht="9.75" customHeight="1" x14ac:dyDescent="0.2"/>
    <row r="192" s="409" customFormat="1" ht="9.75" customHeight="1" x14ac:dyDescent="0.2"/>
    <row r="193" s="409" customFormat="1" ht="9.75" customHeight="1" x14ac:dyDescent="0.2"/>
    <row r="194" s="409" customFormat="1" ht="9.75" customHeight="1" x14ac:dyDescent="0.2"/>
    <row r="195" s="409" customFormat="1" ht="9.75" customHeight="1" x14ac:dyDescent="0.2"/>
    <row r="196" s="409" customFormat="1" ht="9.75" customHeight="1" x14ac:dyDescent="0.2"/>
    <row r="197" s="409" customFormat="1" ht="9.75" customHeight="1" x14ac:dyDescent="0.2"/>
    <row r="198" s="409" customFormat="1" ht="9.75" customHeight="1" x14ac:dyDescent="0.2"/>
    <row r="199" s="409" customFormat="1" ht="9.75" customHeight="1" x14ac:dyDescent="0.2"/>
    <row r="200" s="409" customFormat="1" ht="9.75" customHeight="1" x14ac:dyDescent="0.2"/>
    <row r="201" s="409" customFormat="1" ht="9.75" customHeight="1" x14ac:dyDescent="0.2"/>
    <row r="202" s="409" customFormat="1" ht="9.75" customHeight="1" x14ac:dyDescent="0.2"/>
    <row r="203" s="409" customFormat="1" ht="9.75" customHeight="1" x14ac:dyDescent="0.2"/>
    <row r="204" s="409" customFormat="1" ht="9.75" customHeight="1" x14ac:dyDescent="0.2"/>
    <row r="205" s="409" customFormat="1" ht="9.75" customHeight="1" x14ac:dyDescent="0.2"/>
    <row r="206" s="409" customFormat="1" ht="9.75" customHeight="1" x14ac:dyDescent="0.2"/>
    <row r="207" s="409" customFormat="1" ht="9.75" customHeight="1" x14ac:dyDescent="0.2"/>
    <row r="208" s="409" customFormat="1" ht="9.75" customHeight="1" x14ac:dyDescent="0.2"/>
    <row r="209" s="409" customFormat="1" ht="9.75" customHeight="1" x14ac:dyDescent="0.2"/>
    <row r="210" s="409" customFormat="1" ht="9.75" customHeight="1" x14ac:dyDescent="0.2"/>
    <row r="211" s="409" customFormat="1" ht="9.75" customHeight="1" x14ac:dyDescent="0.2"/>
    <row r="212" s="409" customFormat="1" ht="9.75" customHeight="1" x14ac:dyDescent="0.2"/>
    <row r="213" s="409" customFormat="1" ht="9.75" customHeight="1" x14ac:dyDescent="0.2"/>
    <row r="214" s="409" customFormat="1" ht="9.75" customHeight="1" x14ac:dyDescent="0.2"/>
    <row r="215" s="409" customFormat="1" ht="9.75" customHeight="1" x14ac:dyDescent="0.2"/>
    <row r="216" s="409" customFormat="1" ht="9.75" customHeight="1" x14ac:dyDescent="0.2"/>
    <row r="217" s="409" customFormat="1" ht="9.75" customHeight="1" x14ac:dyDescent="0.2"/>
    <row r="218" s="409" customFormat="1" ht="9.75" customHeight="1" x14ac:dyDescent="0.2"/>
    <row r="219" s="409" customFormat="1" ht="9.75" customHeight="1" x14ac:dyDescent="0.2"/>
    <row r="220" s="409" customFormat="1" ht="9.75" customHeight="1" x14ac:dyDescent="0.2"/>
    <row r="221" s="409" customFormat="1" ht="9.75" customHeight="1" x14ac:dyDescent="0.2"/>
    <row r="222" s="409" customFormat="1" ht="9.75" customHeight="1" x14ac:dyDescent="0.2"/>
    <row r="223" s="409" customFormat="1" ht="9.75" customHeight="1" x14ac:dyDescent="0.2"/>
    <row r="224" s="409" customFormat="1" ht="9.75" customHeight="1" x14ac:dyDescent="0.2"/>
    <row r="225" s="409" customFormat="1" ht="9.75" customHeight="1" x14ac:dyDescent="0.2"/>
    <row r="226" s="409" customFormat="1" ht="9.75" customHeight="1" x14ac:dyDescent="0.2"/>
    <row r="227" s="409" customFormat="1" ht="9.75" customHeight="1" x14ac:dyDescent="0.2"/>
    <row r="228" s="409" customFormat="1" ht="9.75" customHeight="1" x14ac:dyDescent="0.2"/>
    <row r="229" s="409" customFormat="1" ht="9.75" customHeight="1" x14ac:dyDescent="0.2"/>
    <row r="230" s="409" customFormat="1" ht="9.75" customHeight="1" x14ac:dyDescent="0.2"/>
    <row r="231" s="409" customFormat="1" ht="9.75" customHeight="1" x14ac:dyDescent="0.2"/>
    <row r="232" s="409" customFormat="1" ht="9.75" customHeight="1" x14ac:dyDescent="0.2"/>
    <row r="233" s="409" customFormat="1" ht="9.75" customHeight="1" x14ac:dyDescent="0.2"/>
    <row r="234" s="409" customFormat="1" ht="9.75" customHeight="1" x14ac:dyDescent="0.2"/>
    <row r="235" s="409" customFormat="1" ht="9.75" customHeight="1" x14ac:dyDescent="0.2"/>
    <row r="236" s="409" customFormat="1" ht="9.75" customHeight="1" x14ac:dyDescent="0.2"/>
    <row r="237" s="409" customFormat="1" ht="9.75" customHeight="1" x14ac:dyDescent="0.2"/>
    <row r="238" s="409" customFormat="1" ht="9.75" customHeight="1" x14ac:dyDescent="0.2"/>
    <row r="239" s="409" customFormat="1" ht="9.75" customHeight="1" x14ac:dyDescent="0.2"/>
    <row r="240" s="409" customFormat="1" ht="9.75" customHeight="1" x14ac:dyDescent="0.2"/>
    <row r="241" spans="1:10" s="409" customFormat="1" ht="9.75" customHeight="1" x14ac:dyDescent="0.2"/>
    <row r="242" spans="1:10" s="409" customFormat="1" ht="9.75" customHeight="1" x14ac:dyDescent="0.2"/>
    <row r="243" spans="1:10" s="409" customFormat="1" ht="9.75" customHeight="1" x14ac:dyDescent="0.2"/>
    <row r="244" spans="1:10" s="409" customFormat="1" ht="9.75" customHeight="1" x14ac:dyDescent="0.2"/>
    <row r="245" spans="1:10" ht="9.75" customHeight="1" x14ac:dyDescent="0.15">
      <c r="A245" s="409"/>
      <c r="B245" s="409"/>
      <c r="C245" s="409"/>
      <c r="D245" s="409"/>
      <c r="E245" s="409"/>
      <c r="F245" s="409"/>
      <c r="G245" s="409"/>
      <c r="H245" s="409"/>
      <c r="I245" s="409"/>
      <c r="J245" s="409"/>
    </row>
    <row r="246" spans="1:10" ht="9.75" customHeight="1" x14ac:dyDescent="0.15">
      <c r="A246" s="409"/>
      <c r="B246" s="409"/>
      <c r="C246" s="409"/>
      <c r="D246" s="409"/>
      <c r="E246" s="409"/>
      <c r="F246" s="409"/>
      <c r="G246" s="409"/>
      <c r="H246" s="409"/>
      <c r="I246" s="409"/>
      <c r="J246" s="409"/>
    </row>
    <row r="247" spans="1:10" ht="9.75" customHeight="1" x14ac:dyDescent="0.15"/>
    <row r="248" spans="1:10" ht="9.75" customHeight="1" x14ac:dyDescent="0.15"/>
    <row r="249" spans="1:10" ht="9.75" customHeight="1" x14ac:dyDescent="0.15"/>
    <row r="250" spans="1:10" ht="9.75" customHeight="1" x14ac:dyDescent="0.15"/>
    <row r="251" spans="1:10" ht="9.75" customHeight="1" x14ac:dyDescent="0.15"/>
    <row r="252" spans="1:10" ht="9.75" customHeight="1" x14ac:dyDescent="0.15"/>
    <row r="253" spans="1:10" ht="9.75" customHeight="1" x14ac:dyDescent="0.15"/>
    <row r="254" spans="1:10" ht="9.75" customHeight="1" x14ac:dyDescent="0.15"/>
    <row r="255" spans="1:10" ht="9.75" customHeight="1" x14ac:dyDescent="0.15"/>
    <row r="256" spans="1:10" ht="9.75" customHeight="1" x14ac:dyDescent="0.15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</sheetData>
  <pageMargins left="0.25" right="0.5" top="0.43" bottom="0.5" header="0.25" footer="0.25"/>
  <pageSetup orientation="portrait" r:id="rId1"/>
  <headerFooter alignWithMargins="0">
    <oddHeader xml:space="preserve">&amp;L&amp;8 100&amp;R&amp;8Road Initials:  UPRR   Year: 2023    </oddHeader>
    <oddFooter xml:space="preserve">&amp;R&amp;8PTC Supplement to Railroad Annual Report R-1  </oddFooter>
  </headerFooter>
  <customProperties>
    <customPr name="_pios_id" r:id="rId2"/>
    <customPr name="EpmWorksheetKeyString_GUID" r:id="rId3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6" tint="0.39997558519241921"/>
    <pageSetUpPr fitToPage="1"/>
  </sheetPr>
  <dimension ref="A1:L1265"/>
  <sheetViews>
    <sheetView showGridLines="0" view="pageLayout" topLeftCell="A12" zoomScale="70" zoomScaleNormal="100" zoomScaleSheetLayoutView="80" zoomScalePageLayoutView="70" workbookViewId="0"/>
  </sheetViews>
  <sheetFormatPr defaultRowHeight="9" x14ac:dyDescent="0.15"/>
  <cols>
    <col min="1" max="2" width="4.28515625" style="904" customWidth="1"/>
    <col min="3" max="3" width="15" style="904" customWidth="1"/>
    <col min="4" max="4" width="14.42578125" style="904" customWidth="1"/>
    <col min="5" max="5" width="10.42578125" style="904" customWidth="1"/>
    <col min="6" max="7" width="10.140625" style="904" customWidth="1"/>
    <col min="8" max="8" width="12.7109375" style="904" customWidth="1"/>
    <col min="9" max="9" width="10.28515625" style="904" customWidth="1"/>
    <col min="10" max="10" width="2.85546875" style="904" customWidth="1"/>
    <col min="11" max="16384" width="9.140625" style="904"/>
  </cols>
  <sheetData>
    <row r="1" spans="1:10" s="409" customFormat="1" ht="10.7" customHeight="1" x14ac:dyDescent="0.2">
      <c r="A1" s="1967" t="s">
        <v>1740</v>
      </c>
      <c r="B1" s="1968"/>
      <c r="C1" s="1968"/>
      <c r="D1" s="1969"/>
      <c r="E1" s="1968"/>
      <c r="F1" s="1968"/>
      <c r="G1" s="1968"/>
      <c r="H1" s="1968"/>
      <c r="I1" s="1968"/>
      <c r="J1" s="1970"/>
    </row>
    <row r="2" spans="1:10" s="409" customFormat="1" ht="10.7" customHeight="1" x14ac:dyDescent="0.2">
      <c r="A2" s="896"/>
      <c r="J2" s="408"/>
    </row>
    <row r="3" spans="1:10" s="409" customFormat="1" ht="10.7" customHeight="1" x14ac:dyDescent="0.2">
      <c r="A3" s="896"/>
      <c r="J3" s="408"/>
    </row>
    <row r="4" spans="1:10" s="409" customFormat="1" ht="10.7" customHeight="1" x14ac:dyDescent="0.2">
      <c r="A4" s="1971" t="s">
        <v>1279</v>
      </c>
      <c r="B4" s="1972"/>
      <c r="C4" s="1972"/>
      <c r="D4" s="1973"/>
      <c r="E4" s="1972"/>
      <c r="F4" s="1972"/>
      <c r="G4" s="1972"/>
      <c r="H4" s="1972"/>
      <c r="I4" s="1972"/>
      <c r="J4" s="1974"/>
    </row>
    <row r="5" spans="1:10" s="409" customFormat="1" ht="10.7" customHeight="1" x14ac:dyDescent="0.2">
      <c r="A5" s="885"/>
      <c r="B5" s="408"/>
      <c r="C5" s="887" t="s">
        <v>1356</v>
      </c>
      <c r="D5" s="1971" t="s">
        <v>1281</v>
      </c>
      <c r="E5" s="1972"/>
      <c r="F5" s="1972"/>
      <c r="G5" s="1972"/>
      <c r="H5" s="1974"/>
      <c r="I5" s="1974"/>
      <c r="J5" s="408"/>
    </row>
    <row r="6" spans="1:10" s="409" customFormat="1" ht="10.7" customHeight="1" x14ac:dyDescent="0.2">
      <c r="A6" s="885"/>
      <c r="B6" s="408"/>
      <c r="C6" s="892" t="s">
        <v>1411</v>
      </c>
      <c r="D6" s="408"/>
      <c r="E6" s="923" t="s">
        <v>1359</v>
      </c>
      <c r="F6" s="881" t="s">
        <v>1412</v>
      </c>
      <c r="G6" s="882"/>
      <c r="H6" s="887"/>
      <c r="I6" s="887"/>
      <c r="J6" s="408"/>
    </row>
    <row r="7" spans="1:10" s="409" customFormat="1" ht="10.7" customHeight="1" x14ac:dyDescent="0.2">
      <c r="A7" s="885"/>
      <c r="B7" s="408"/>
      <c r="C7" s="408"/>
      <c r="D7" s="408"/>
      <c r="E7" s="408"/>
      <c r="F7" s="899" t="s">
        <v>2625</v>
      </c>
      <c r="G7" s="900"/>
      <c r="H7" s="887"/>
      <c r="I7" s="887"/>
      <c r="J7" s="408"/>
    </row>
    <row r="8" spans="1:10" s="409" customFormat="1" ht="10.7" customHeight="1" x14ac:dyDescent="0.2">
      <c r="A8" s="885"/>
      <c r="B8" s="408"/>
      <c r="C8" s="887" t="s">
        <v>1413</v>
      </c>
      <c r="D8" s="887"/>
      <c r="E8" s="887"/>
      <c r="F8" s="887"/>
      <c r="G8" s="887"/>
      <c r="H8" s="887"/>
      <c r="I8" s="887"/>
      <c r="J8" s="887"/>
    </row>
    <row r="9" spans="1:10" s="409" customFormat="1" ht="10.7" customHeight="1" x14ac:dyDescent="0.2">
      <c r="A9" s="885"/>
      <c r="B9" s="408"/>
      <c r="C9" s="887" t="s">
        <v>1444</v>
      </c>
      <c r="D9" s="887"/>
      <c r="E9" s="887"/>
      <c r="F9" s="887"/>
      <c r="G9" s="887"/>
      <c r="H9" s="887" t="s">
        <v>1414</v>
      </c>
      <c r="I9" s="887"/>
      <c r="J9" s="887"/>
    </row>
    <row r="10" spans="1:10" s="409" customFormat="1" ht="10.7" customHeight="1" x14ac:dyDescent="0.2">
      <c r="A10" s="885" t="s">
        <v>3</v>
      </c>
      <c r="B10" s="408" t="s">
        <v>4</v>
      </c>
      <c r="C10" s="887" t="s">
        <v>1415</v>
      </c>
      <c r="D10" s="887" t="s">
        <v>1419</v>
      </c>
      <c r="E10" s="887" t="s">
        <v>1418</v>
      </c>
      <c r="F10" s="887" t="s">
        <v>1423</v>
      </c>
      <c r="G10" s="887" t="s">
        <v>415</v>
      </c>
      <c r="H10" s="887" t="s">
        <v>1416</v>
      </c>
      <c r="I10" s="887" t="s">
        <v>1421</v>
      </c>
      <c r="J10" s="887" t="s">
        <v>3</v>
      </c>
    </row>
    <row r="11" spans="1:10" s="409" customFormat="1" ht="10.7" customHeight="1" x14ac:dyDescent="0.2">
      <c r="A11" s="888" t="s">
        <v>7</v>
      </c>
      <c r="B11" s="887" t="s">
        <v>8</v>
      </c>
      <c r="C11" s="887" t="s">
        <v>1417</v>
      </c>
      <c r="D11" s="887"/>
      <c r="E11" s="887" t="s">
        <v>1315</v>
      </c>
      <c r="F11" s="887"/>
      <c r="G11" s="887"/>
      <c r="H11" s="887" t="s">
        <v>2976</v>
      </c>
      <c r="I11" s="887"/>
      <c r="J11" s="887" t="s">
        <v>7</v>
      </c>
    </row>
    <row r="12" spans="1:10" s="409" customFormat="1" ht="10.7" customHeight="1" x14ac:dyDescent="0.2">
      <c r="A12" s="888"/>
      <c r="B12" s="887"/>
      <c r="C12" s="887" t="s">
        <v>1287</v>
      </c>
      <c r="D12" s="887"/>
      <c r="E12" s="887"/>
      <c r="F12" s="887"/>
      <c r="G12" s="887"/>
      <c r="H12" s="940" t="s">
        <v>1420</v>
      </c>
      <c r="I12" s="887"/>
      <c r="J12" s="887"/>
    </row>
    <row r="13" spans="1:10" s="409" customFormat="1" ht="10.7" customHeight="1" x14ac:dyDescent="0.2">
      <c r="A13" s="890"/>
      <c r="B13" s="416"/>
      <c r="C13" s="892" t="s">
        <v>291</v>
      </c>
      <c r="D13" s="892" t="s">
        <v>78</v>
      </c>
      <c r="E13" s="892" t="s">
        <v>467</v>
      </c>
      <c r="F13" s="892" t="s">
        <v>468</v>
      </c>
      <c r="G13" s="892" t="s">
        <v>469</v>
      </c>
      <c r="H13" s="892" t="s">
        <v>1027</v>
      </c>
      <c r="I13" s="892" t="s">
        <v>1422</v>
      </c>
      <c r="J13" s="416"/>
    </row>
    <row r="14" spans="1:10" s="409" customFormat="1" ht="10.7" customHeight="1" x14ac:dyDescent="0.2">
      <c r="A14" s="885"/>
      <c r="B14" s="408"/>
      <c r="C14" s="935"/>
      <c r="D14" s="935"/>
      <c r="E14" s="935"/>
      <c r="F14" s="935"/>
      <c r="G14" s="935"/>
      <c r="H14" s="935"/>
      <c r="I14" s="935"/>
      <c r="J14" s="408"/>
    </row>
    <row r="15" spans="1:10" s="409" customFormat="1" ht="10.7" customHeight="1" x14ac:dyDescent="0.2">
      <c r="A15" s="885"/>
      <c r="B15" s="408"/>
      <c r="C15" s="928"/>
      <c r="D15" s="936"/>
      <c r="E15" s="936"/>
      <c r="F15" s="936"/>
      <c r="G15" s="936"/>
      <c r="H15" s="936"/>
      <c r="I15" s="936"/>
      <c r="J15" s="408"/>
    </row>
    <row r="16" spans="1:10" s="409" customFormat="1" ht="10.7" customHeight="1" x14ac:dyDescent="0.2">
      <c r="A16" s="885">
        <v>56</v>
      </c>
      <c r="B16" s="408"/>
      <c r="C16" s="941"/>
      <c r="D16" s="929"/>
      <c r="E16" s="936"/>
      <c r="F16" s="936"/>
      <c r="G16" s="936"/>
      <c r="H16" s="936"/>
      <c r="I16" s="936"/>
      <c r="J16" s="408">
        <v>56</v>
      </c>
    </row>
    <row r="17" spans="1:12" s="409" customFormat="1" ht="10.7" customHeight="1" x14ac:dyDescent="0.2">
      <c r="A17" s="890"/>
      <c r="B17" s="416"/>
      <c r="C17" s="942"/>
      <c r="D17" s="937"/>
      <c r="E17" s="937"/>
      <c r="F17" s="937"/>
      <c r="G17" s="937"/>
      <c r="H17" s="937"/>
      <c r="I17" s="937"/>
      <c r="J17" s="416"/>
    </row>
    <row r="18" spans="1:12" s="409" customFormat="1" ht="10.7" customHeight="1" x14ac:dyDescent="0.2">
      <c r="A18" s="885">
        <v>57</v>
      </c>
      <c r="B18" s="408"/>
      <c r="C18" s="941"/>
      <c r="D18" s="929"/>
      <c r="E18" s="936"/>
      <c r="F18" s="936"/>
      <c r="G18" s="936"/>
      <c r="H18" s="936"/>
      <c r="I18" s="936"/>
      <c r="J18" s="408">
        <v>57</v>
      </c>
    </row>
    <row r="19" spans="1:12" s="409" customFormat="1" ht="10.7" customHeight="1" x14ac:dyDescent="0.2">
      <c r="A19" s="885"/>
      <c r="B19" s="408"/>
      <c r="C19" s="941"/>
      <c r="D19" s="936"/>
      <c r="E19" s="936"/>
      <c r="F19" s="936"/>
      <c r="G19" s="936"/>
      <c r="H19" s="936"/>
      <c r="I19" s="936"/>
      <c r="J19" s="408"/>
    </row>
    <row r="20" spans="1:12" s="409" customFormat="1" ht="10.7" customHeight="1" x14ac:dyDescent="0.2">
      <c r="A20" s="1975">
        <v>58</v>
      </c>
      <c r="B20" s="1976"/>
      <c r="C20" s="1981"/>
      <c r="D20" s="1982"/>
      <c r="E20" s="1983"/>
      <c r="F20" s="1983"/>
      <c r="G20" s="1984"/>
      <c r="H20" s="1984"/>
      <c r="I20" s="1984"/>
      <c r="J20" s="1976">
        <v>58</v>
      </c>
    </row>
    <row r="21" spans="1:12" s="409" customFormat="1" ht="10.7" customHeight="1" x14ac:dyDescent="0.2">
      <c r="A21" s="885"/>
      <c r="B21" s="408"/>
      <c r="C21" s="943"/>
      <c r="D21" s="914"/>
      <c r="E21" s="914"/>
      <c r="F21" s="914"/>
      <c r="G21" s="936"/>
      <c r="H21" s="936"/>
      <c r="I21" s="936"/>
      <c r="J21" s="408"/>
    </row>
    <row r="22" spans="1:12" s="409" customFormat="1" ht="10.7" customHeight="1" x14ac:dyDescent="0.2">
      <c r="A22" s="890">
        <v>59</v>
      </c>
      <c r="B22" s="416"/>
      <c r="C22" s="944"/>
      <c r="D22" s="944"/>
      <c r="E22" s="944"/>
      <c r="F22" s="944"/>
      <c r="G22" s="931"/>
      <c r="H22" s="931"/>
      <c r="I22" s="931"/>
      <c r="J22" s="416">
        <v>59</v>
      </c>
      <c r="L22" s="945"/>
    </row>
    <row r="23" spans="1:12" s="409" customFormat="1" ht="10.7" customHeight="1" x14ac:dyDescent="0.2">
      <c r="A23" s="890">
        <v>60</v>
      </c>
      <c r="B23" s="416"/>
      <c r="C23" s="944"/>
      <c r="D23" s="944"/>
      <c r="E23" s="944"/>
      <c r="F23" s="944"/>
      <c r="G23" s="931"/>
      <c r="H23" s="931"/>
      <c r="I23" s="931"/>
      <c r="J23" s="416">
        <v>60</v>
      </c>
      <c r="L23" s="945"/>
    </row>
    <row r="24" spans="1:12" s="409" customFormat="1" ht="10.7" customHeight="1" x14ac:dyDescent="0.2">
      <c r="A24" s="890">
        <v>61</v>
      </c>
      <c r="B24" s="416"/>
      <c r="C24" s="944"/>
      <c r="D24" s="944"/>
      <c r="E24" s="944"/>
      <c r="F24" s="944"/>
      <c r="G24" s="931"/>
      <c r="H24" s="931"/>
      <c r="I24" s="931"/>
      <c r="J24" s="416">
        <v>61</v>
      </c>
      <c r="L24" s="945"/>
    </row>
    <row r="25" spans="1:12" s="409" customFormat="1" ht="10.7" customHeight="1" x14ac:dyDescent="0.2">
      <c r="A25" s="890">
        <v>62</v>
      </c>
      <c r="B25" s="416"/>
      <c r="C25" s="944"/>
      <c r="D25" s="944"/>
      <c r="E25" s="944"/>
      <c r="F25" s="944"/>
      <c r="G25" s="931"/>
      <c r="H25" s="931"/>
      <c r="I25" s="931"/>
      <c r="J25" s="416">
        <v>62</v>
      </c>
      <c r="L25" s="945"/>
    </row>
    <row r="26" spans="1:12" s="409" customFormat="1" ht="10.7" customHeight="1" x14ac:dyDescent="0.2">
      <c r="A26" s="890">
        <v>63</v>
      </c>
      <c r="B26" s="416"/>
      <c r="C26" s="944"/>
      <c r="D26" s="944"/>
      <c r="E26" s="944"/>
      <c r="F26" s="944"/>
      <c r="G26" s="931"/>
      <c r="H26" s="931"/>
      <c r="I26" s="931"/>
      <c r="J26" s="416">
        <v>63</v>
      </c>
      <c r="L26" s="945"/>
    </row>
    <row r="27" spans="1:12" s="409" customFormat="1" ht="10.7" customHeight="1" x14ac:dyDescent="0.2">
      <c r="A27" s="890">
        <v>64</v>
      </c>
      <c r="B27" s="416"/>
      <c r="C27" s="944"/>
      <c r="D27" s="944"/>
      <c r="E27" s="944"/>
      <c r="F27" s="944"/>
      <c r="G27" s="931"/>
      <c r="H27" s="931"/>
      <c r="I27" s="931"/>
      <c r="J27" s="416">
        <v>64</v>
      </c>
      <c r="L27" s="945"/>
    </row>
    <row r="28" spans="1:12" s="409" customFormat="1" ht="10.7" customHeight="1" x14ac:dyDescent="0.2">
      <c r="A28" s="890">
        <v>65</v>
      </c>
      <c r="B28" s="416"/>
      <c r="C28" s="944"/>
      <c r="D28" s="944"/>
      <c r="E28" s="944"/>
      <c r="F28" s="944"/>
      <c r="G28" s="931"/>
      <c r="H28" s="931"/>
      <c r="I28" s="931"/>
      <c r="J28" s="416">
        <v>65</v>
      </c>
      <c r="L28" s="945"/>
    </row>
    <row r="29" spans="1:12" s="409" customFormat="1" ht="10.7" customHeight="1" x14ac:dyDescent="0.2">
      <c r="A29" s="890">
        <v>66</v>
      </c>
      <c r="B29" s="416"/>
      <c r="C29" s="944"/>
      <c r="D29" s="944"/>
      <c r="E29" s="944"/>
      <c r="F29" s="944"/>
      <c r="G29" s="931"/>
      <c r="H29" s="1985"/>
      <c r="I29" s="931"/>
      <c r="J29" s="416">
        <v>66</v>
      </c>
      <c r="L29" s="945"/>
    </row>
    <row r="30" spans="1:12" s="409" customFormat="1" ht="10.7" customHeight="1" x14ac:dyDescent="0.2">
      <c r="A30" s="885"/>
      <c r="B30" s="408"/>
      <c r="C30" s="943"/>
      <c r="D30" s="943"/>
      <c r="E30" s="943"/>
      <c r="F30" s="943"/>
      <c r="G30" s="934"/>
      <c r="H30" s="933"/>
      <c r="I30" s="1986"/>
      <c r="J30" s="408"/>
      <c r="L30" s="945"/>
    </row>
    <row r="31" spans="1:12" s="409" customFormat="1" ht="10.7" customHeight="1" x14ac:dyDescent="0.2">
      <c r="A31" s="890">
        <v>67</v>
      </c>
      <c r="B31" s="416"/>
      <c r="C31" s="944"/>
      <c r="D31" s="944"/>
      <c r="E31" s="944"/>
      <c r="F31" s="944"/>
      <c r="G31" s="946"/>
      <c r="H31" s="947"/>
      <c r="I31" s="947"/>
      <c r="J31" s="416">
        <v>67</v>
      </c>
      <c r="L31" s="945"/>
    </row>
    <row r="32" spans="1:12" s="409" customFormat="1" ht="10.7" customHeight="1" x14ac:dyDescent="0.2">
      <c r="A32" s="890">
        <v>70</v>
      </c>
      <c r="B32" s="416"/>
      <c r="C32" s="944">
        <v>0</v>
      </c>
      <c r="D32" s="944">
        <v>0</v>
      </c>
      <c r="E32" s="944">
        <v>0</v>
      </c>
      <c r="F32" s="944">
        <v>0</v>
      </c>
      <c r="G32" s="944">
        <v>0</v>
      </c>
      <c r="H32" s="944">
        <v>0</v>
      </c>
      <c r="I32" s="944">
        <v>0</v>
      </c>
      <c r="J32" s="416">
        <v>70</v>
      </c>
      <c r="L32" s="945"/>
    </row>
    <row r="33" spans="1:10" s="409" customFormat="1" ht="9.9499999999999993" customHeight="1" x14ac:dyDescent="0.2">
      <c r="A33" s="896"/>
      <c r="C33" s="895"/>
      <c r="D33" s="902"/>
      <c r="E33" s="902"/>
      <c r="F33" s="902"/>
      <c r="G33" s="902"/>
      <c r="H33" s="902"/>
      <c r="I33" s="902"/>
      <c r="J33" s="408"/>
    </row>
    <row r="34" spans="1:10" s="409" customFormat="1" ht="9.9499999999999993" customHeight="1" x14ac:dyDescent="0.2">
      <c r="A34" s="896"/>
      <c r="C34" s="895"/>
      <c r="D34" s="902"/>
      <c r="E34" s="902"/>
      <c r="F34" s="902"/>
      <c r="G34" s="902"/>
      <c r="H34" s="902"/>
      <c r="I34" s="902"/>
      <c r="J34" s="408"/>
    </row>
    <row r="35" spans="1:10" s="409" customFormat="1" ht="9.9499999999999993" customHeight="1" x14ac:dyDescent="0.15">
      <c r="A35" s="896"/>
      <c r="E35" s="870"/>
      <c r="F35" s="1980" t="s">
        <v>342</v>
      </c>
      <c r="J35" s="408"/>
    </row>
    <row r="36" spans="1:10" s="409" customFormat="1" ht="9.9499999999999993" customHeight="1" x14ac:dyDescent="0.2">
      <c r="A36" s="896"/>
      <c r="J36" s="408"/>
    </row>
    <row r="37" spans="1:10" s="409" customFormat="1" ht="9.9499999999999993" customHeight="1" x14ac:dyDescent="0.2">
      <c r="A37" s="896"/>
      <c r="C37" s="895"/>
      <c r="J37" s="408"/>
    </row>
    <row r="38" spans="1:10" s="409" customFormat="1" ht="9.9499999999999993" customHeight="1" x14ac:dyDescent="0.2">
      <c r="A38" s="896"/>
      <c r="J38" s="408"/>
    </row>
    <row r="39" spans="1:10" s="409" customFormat="1" ht="9.9499999999999993" customHeight="1" x14ac:dyDescent="0.2">
      <c r="A39" s="896"/>
      <c r="J39" s="408"/>
    </row>
    <row r="40" spans="1:10" s="409" customFormat="1" ht="9.9499999999999993" customHeight="1" x14ac:dyDescent="0.2">
      <c r="A40" s="896"/>
      <c r="J40" s="408"/>
    </row>
    <row r="41" spans="1:10" s="409" customFormat="1" ht="9.9499999999999993" customHeight="1" x14ac:dyDescent="0.2">
      <c r="A41" s="896"/>
      <c r="J41" s="408"/>
    </row>
    <row r="42" spans="1:10" s="409" customFormat="1" ht="9.9499999999999993" customHeight="1" x14ac:dyDescent="0.2">
      <c r="A42" s="896"/>
      <c r="J42" s="408"/>
    </row>
    <row r="43" spans="1:10" s="409" customFormat="1" ht="9.9499999999999993" customHeight="1" x14ac:dyDescent="0.2">
      <c r="A43" s="896"/>
      <c r="J43" s="408"/>
    </row>
    <row r="44" spans="1:10" s="409" customFormat="1" ht="9.9499999999999993" customHeight="1" x14ac:dyDescent="0.2">
      <c r="A44" s="896"/>
      <c r="J44" s="408"/>
    </row>
    <row r="45" spans="1:10" s="409" customFormat="1" ht="9.9499999999999993" customHeight="1" x14ac:dyDescent="0.2">
      <c r="A45" s="896"/>
      <c r="J45" s="408"/>
    </row>
    <row r="46" spans="1:10" s="409" customFormat="1" ht="9.9499999999999993" customHeight="1" x14ac:dyDescent="0.2">
      <c r="A46" s="896"/>
      <c r="J46" s="408"/>
    </row>
    <row r="47" spans="1:10" s="409" customFormat="1" ht="9.9499999999999993" customHeight="1" x14ac:dyDescent="0.2">
      <c r="A47" s="896"/>
      <c r="J47" s="408"/>
    </row>
    <row r="48" spans="1:10" s="409" customFormat="1" ht="9.9499999999999993" customHeight="1" x14ac:dyDescent="0.2">
      <c r="A48" s="896"/>
      <c r="J48" s="408"/>
    </row>
    <row r="49" spans="1:10" s="409" customFormat="1" ht="9.9499999999999993" customHeight="1" x14ac:dyDescent="0.2">
      <c r="A49" s="896"/>
      <c r="J49" s="408"/>
    </row>
    <row r="50" spans="1:10" s="409" customFormat="1" ht="9.9499999999999993" customHeight="1" x14ac:dyDescent="0.2">
      <c r="A50" s="896"/>
      <c r="J50" s="408"/>
    </row>
    <row r="51" spans="1:10" s="409" customFormat="1" ht="9.9499999999999993" customHeight="1" x14ac:dyDescent="0.2">
      <c r="A51" s="896"/>
      <c r="J51" s="408"/>
    </row>
    <row r="52" spans="1:10" s="409" customFormat="1" ht="9.9499999999999993" customHeight="1" x14ac:dyDescent="0.2">
      <c r="A52" s="896"/>
      <c r="J52" s="408"/>
    </row>
    <row r="53" spans="1:10" s="409" customFormat="1" ht="9.9499999999999993" customHeight="1" x14ac:dyDescent="0.2">
      <c r="A53" s="896"/>
      <c r="J53" s="408"/>
    </row>
    <row r="54" spans="1:10" s="409" customFormat="1" ht="9.9499999999999993" customHeight="1" x14ac:dyDescent="0.2">
      <c r="A54" s="896"/>
      <c r="J54" s="408"/>
    </row>
    <row r="55" spans="1:10" s="409" customFormat="1" ht="9.9499999999999993" customHeight="1" x14ac:dyDescent="0.2">
      <c r="A55" s="896"/>
      <c r="J55" s="408"/>
    </row>
    <row r="56" spans="1:10" s="409" customFormat="1" ht="9.75" customHeight="1" x14ac:dyDescent="0.2">
      <c r="A56" s="896"/>
      <c r="J56" s="408"/>
    </row>
    <row r="57" spans="1:10" s="409" customFormat="1" ht="9.75" customHeight="1" x14ac:dyDescent="0.2">
      <c r="A57" s="896"/>
      <c r="J57" s="408"/>
    </row>
    <row r="58" spans="1:10" s="409" customFormat="1" ht="9.75" customHeight="1" x14ac:dyDescent="0.2">
      <c r="A58" s="896"/>
      <c r="J58" s="408"/>
    </row>
    <row r="59" spans="1:10" s="409" customFormat="1" ht="9.75" customHeight="1" x14ac:dyDescent="0.2">
      <c r="A59" s="896"/>
      <c r="J59" s="408"/>
    </row>
    <row r="60" spans="1:10" s="409" customFormat="1" ht="9.75" customHeight="1" x14ac:dyDescent="0.2">
      <c r="A60" s="896"/>
      <c r="J60" s="408"/>
    </row>
    <row r="61" spans="1:10" s="409" customFormat="1" ht="9.75" customHeight="1" x14ac:dyDescent="0.2">
      <c r="A61" s="896"/>
      <c r="J61" s="408"/>
    </row>
    <row r="62" spans="1:10" s="409" customFormat="1" ht="9.75" customHeight="1" x14ac:dyDescent="0.2">
      <c r="A62" s="896"/>
      <c r="J62" s="408"/>
    </row>
    <row r="63" spans="1:10" s="409" customFormat="1" ht="9.75" customHeight="1" x14ac:dyDescent="0.2">
      <c r="A63" s="896"/>
      <c r="J63" s="408"/>
    </row>
    <row r="64" spans="1:10" s="409" customFormat="1" ht="9.75" customHeight="1" x14ac:dyDescent="0.2">
      <c r="A64" s="896"/>
      <c r="J64" s="408"/>
    </row>
    <row r="65" spans="1:10" s="409" customFormat="1" ht="9.75" customHeight="1" x14ac:dyDescent="0.2">
      <c r="A65" s="896"/>
      <c r="J65" s="408"/>
    </row>
    <row r="66" spans="1:10" s="409" customFormat="1" ht="9.75" customHeight="1" x14ac:dyDescent="0.2">
      <c r="A66" s="896"/>
      <c r="J66" s="408"/>
    </row>
    <row r="67" spans="1:10" s="409" customFormat="1" ht="9.75" customHeight="1" x14ac:dyDescent="0.2">
      <c r="A67" s="896"/>
      <c r="J67" s="408"/>
    </row>
    <row r="68" spans="1:10" s="409" customFormat="1" ht="9.75" customHeight="1" x14ac:dyDescent="0.2">
      <c r="A68" s="896"/>
      <c r="J68" s="408"/>
    </row>
    <row r="69" spans="1:10" s="409" customFormat="1" ht="9.75" customHeight="1" x14ac:dyDescent="0.2">
      <c r="A69" s="896"/>
      <c r="J69" s="408"/>
    </row>
    <row r="70" spans="1:10" s="409" customFormat="1" ht="9.75" customHeight="1" x14ac:dyDescent="0.2">
      <c r="A70" s="884"/>
      <c r="B70" s="415"/>
      <c r="C70" s="415"/>
      <c r="D70" s="415"/>
      <c r="E70" s="415"/>
      <c r="F70" s="415"/>
      <c r="G70" s="415"/>
      <c r="H70" s="415"/>
      <c r="I70" s="415"/>
      <c r="J70" s="416"/>
    </row>
    <row r="71" spans="1:10" s="409" customFormat="1" ht="9.75" customHeight="1" x14ac:dyDescent="0.2"/>
    <row r="72" spans="1:10" s="409" customFormat="1" ht="9.75" customHeight="1" x14ac:dyDescent="0.2"/>
    <row r="73" spans="1:10" s="409" customFormat="1" ht="9.75" customHeight="1" x14ac:dyDescent="0.2"/>
    <row r="74" spans="1:10" s="409" customFormat="1" ht="9.75" customHeight="1" x14ac:dyDescent="0.2"/>
    <row r="75" spans="1:10" s="409" customFormat="1" ht="9.75" customHeight="1" x14ac:dyDescent="0.2"/>
    <row r="76" spans="1:10" s="409" customFormat="1" ht="9.75" customHeight="1" x14ac:dyDescent="0.2"/>
    <row r="77" spans="1:10" s="409" customFormat="1" ht="9.75" customHeight="1" x14ac:dyDescent="0.2"/>
    <row r="78" spans="1:10" s="409" customFormat="1" ht="9.75" customHeight="1" x14ac:dyDescent="0.2"/>
    <row r="79" spans="1:10" s="409" customFormat="1" ht="9.75" customHeight="1" x14ac:dyDescent="0.2"/>
    <row r="80" spans="1:10" s="409" customFormat="1" ht="9.75" customHeight="1" x14ac:dyDescent="0.2"/>
    <row r="81" s="409" customFormat="1" ht="9.75" customHeight="1" x14ac:dyDescent="0.2"/>
    <row r="82" s="409" customFormat="1" ht="9.75" customHeight="1" x14ac:dyDescent="0.2"/>
    <row r="83" s="409" customFormat="1" ht="9.75" customHeight="1" x14ac:dyDescent="0.2"/>
    <row r="84" s="409" customFormat="1" ht="9.75" customHeight="1" x14ac:dyDescent="0.2"/>
    <row r="85" s="409" customFormat="1" ht="9.75" customHeight="1" x14ac:dyDescent="0.2"/>
    <row r="86" s="409" customFormat="1" ht="9.75" customHeight="1" x14ac:dyDescent="0.2"/>
    <row r="87" s="409" customFormat="1" ht="9.75" customHeight="1" x14ac:dyDescent="0.2"/>
    <row r="88" s="409" customFormat="1" ht="9.75" customHeight="1" x14ac:dyDescent="0.2"/>
    <row r="89" s="409" customFormat="1" ht="9.75" customHeight="1" x14ac:dyDescent="0.2"/>
    <row r="90" s="409" customFormat="1" ht="9.75" customHeight="1" x14ac:dyDescent="0.2"/>
    <row r="91" s="409" customFormat="1" ht="9.75" customHeight="1" x14ac:dyDescent="0.2"/>
    <row r="92" s="409" customFormat="1" ht="9.75" customHeight="1" x14ac:dyDescent="0.2"/>
    <row r="93" s="409" customFormat="1" ht="9.75" customHeight="1" x14ac:dyDescent="0.2"/>
    <row r="94" s="409" customFormat="1" ht="9.75" customHeight="1" x14ac:dyDescent="0.2"/>
    <row r="95" s="409" customFormat="1" ht="9.75" customHeight="1" x14ac:dyDescent="0.2"/>
    <row r="96" s="409" customFormat="1" ht="9.75" customHeight="1" x14ac:dyDescent="0.2"/>
    <row r="97" s="409" customFormat="1" ht="9.75" customHeight="1" x14ac:dyDescent="0.2"/>
    <row r="98" s="409" customFormat="1" ht="9.75" customHeight="1" x14ac:dyDescent="0.2"/>
    <row r="99" s="409" customFormat="1" ht="9.75" customHeight="1" x14ac:dyDescent="0.2"/>
    <row r="100" s="409" customFormat="1" ht="9.75" customHeight="1" x14ac:dyDescent="0.2"/>
    <row r="101" s="409" customFormat="1" ht="9.75" customHeight="1" x14ac:dyDescent="0.2"/>
    <row r="102" s="409" customFormat="1" ht="9.75" customHeight="1" x14ac:dyDescent="0.2"/>
    <row r="103" s="409" customFormat="1" ht="9.75" customHeight="1" x14ac:dyDescent="0.2"/>
    <row r="104" s="409" customFormat="1" ht="9.75" customHeight="1" x14ac:dyDescent="0.2"/>
    <row r="105" s="409" customFormat="1" ht="9.75" customHeight="1" x14ac:dyDescent="0.2"/>
    <row r="106" s="409" customFormat="1" ht="9.75" customHeight="1" x14ac:dyDescent="0.2"/>
    <row r="107" s="409" customFormat="1" ht="9.75" customHeight="1" x14ac:dyDescent="0.2"/>
    <row r="108" s="409" customFormat="1" ht="9.75" customHeight="1" x14ac:dyDescent="0.2"/>
    <row r="109" s="409" customFormat="1" ht="9.75" customHeight="1" x14ac:dyDescent="0.2"/>
    <row r="110" s="409" customFormat="1" ht="9.75" customHeight="1" x14ac:dyDescent="0.2"/>
    <row r="111" s="409" customFormat="1" ht="9.75" customHeight="1" x14ac:dyDescent="0.2"/>
    <row r="112" s="409" customFormat="1" ht="9.75" customHeight="1" x14ac:dyDescent="0.2"/>
    <row r="113" s="409" customFormat="1" ht="9.75" customHeight="1" x14ac:dyDescent="0.2"/>
    <row r="114" s="409" customFormat="1" ht="9.75" customHeight="1" x14ac:dyDescent="0.2"/>
    <row r="115" s="409" customFormat="1" ht="9.75" customHeight="1" x14ac:dyDescent="0.2"/>
    <row r="116" s="409" customFormat="1" ht="9.75" customHeight="1" x14ac:dyDescent="0.2"/>
    <row r="117" s="409" customFormat="1" ht="9.75" customHeight="1" x14ac:dyDescent="0.2"/>
    <row r="118" s="409" customFormat="1" ht="9.75" customHeight="1" x14ac:dyDescent="0.2"/>
    <row r="119" s="409" customFormat="1" ht="9.75" customHeight="1" x14ac:dyDescent="0.2"/>
    <row r="120" s="409" customFormat="1" ht="9.75" customHeight="1" x14ac:dyDescent="0.2"/>
    <row r="121" s="409" customFormat="1" ht="9.75" customHeight="1" x14ac:dyDescent="0.2"/>
    <row r="122" s="409" customFormat="1" ht="9.75" customHeight="1" x14ac:dyDescent="0.2"/>
    <row r="123" s="409" customFormat="1" ht="9.75" customHeight="1" x14ac:dyDescent="0.2"/>
    <row r="124" s="409" customFormat="1" ht="9.75" customHeight="1" x14ac:dyDescent="0.2"/>
    <row r="125" s="409" customFormat="1" ht="9.75" customHeight="1" x14ac:dyDescent="0.2"/>
    <row r="126" s="409" customFormat="1" ht="9.75" customHeight="1" x14ac:dyDescent="0.2"/>
    <row r="127" s="409" customFormat="1" ht="9.75" customHeight="1" x14ac:dyDescent="0.2"/>
    <row r="128" s="409" customFormat="1" ht="9.75" customHeight="1" x14ac:dyDescent="0.2"/>
    <row r="129" s="409" customFormat="1" ht="9.75" customHeight="1" x14ac:dyDescent="0.2"/>
    <row r="130" s="409" customFormat="1" ht="9.75" customHeight="1" x14ac:dyDescent="0.2"/>
    <row r="131" s="409" customFormat="1" ht="9.75" customHeight="1" x14ac:dyDescent="0.2"/>
    <row r="132" s="409" customFormat="1" ht="9.75" customHeight="1" x14ac:dyDescent="0.2"/>
    <row r="133" s="409" customFormat="1" ht="9.75" customHeight="1" x14ac:dyDescent="0.2"/>
    <row r="134" s="409" customFormat="1" ht="9.75" customHeight="1" x14ac:dyDescent="0.2"/>
    <row r="135" s="409" customFormat="1" ht="9.75" customHeight="1" x14ac:dyDescent="0.2"/>
    <row r="136" s="409" customFormat="1" ht="9.75" customHeight="1" x14ac:dyDescent="0.2"/>
    <row r="137" s="409" customFormat="1" ht="9.75" customHeight="1" x14ac:dyDescent="0.2"/>
    <row r="138" s="409" customFormat="1" ht="9.75" customHeight="1" x14ac:dyDescent="0.2"/>
    <row r="139" s="409" customFormat="1" ht="9.75" customHeight="1" x14ac:dyDescent="0.2"/>
    <row r="140" s="409" customFormat="1" ht="9.75" customHeight="1" x14ac:dyDescent="0.2"/>
    <row r="141" s="409" customFormat="1" ht="9.75" customHeight="1" x14ac:dyDescent="0.2"/>
    <row r="142" s="409" customFormat="1" ht="9.75" customHeight="1" x14ac:dyDescent="0.2"/>
    <row r="143" s="409" customFormat="1" ht="9.75" customHeight="1" x14ac:dyDescent="0.2"/>
    <row r="144" s="409" customFormat="1" ht="9.75" customHeight="1" x14ac:dyDescent="0.2"/>
    <row r="145" s="409" customFormat="1" ht="9.75" customHeight="1" x14ac:dyDescent="0.2"/>
    <row r="146" s="409" customFormat="1" ht="9.75" customHeight="1" x14ac:dyDescent="0.2"/>
    <row r="147" s="409" customFormat="1" ht="9.75" customHeight="1" x14ac:dyDescent="0.2"/>
    <row r="148" s="409" customFormat="1" ht="9.75" customHeight="1" x14ac:dyDescent="0.2"/>
    <row r="149" s="409" customFormat="1" ht="9.75" customHeight="1" x14ac:dyDescent="0.2"/>
    <row r="150" s="409" customFormat="1" ht="9.75" customHeight="1" x14ac:dyDescent="0.2"/>
    <row r="151" s="409" customFormat="1" ht="9.75" customHeight="1" x14ac:dyDescent="0.2"/>
    <row r="152" s="409" customFormat="1" ht="9.75" customHeight="1" x14ac:dyDescent="0.2"/>
    <row r="153" s="409" customFormat="1" ht="9.75" customHeight="1" x14ac:dyDescent="0.2"/>
    <row r="154" s="409" customFormat="1" ht="9.75" customHeight="1" x14ac:dyDescent="0.2"/>
    <row r="155" s="409" customFormat="1" ht="9.75" customHeight="1" x14ac:dyDescent="0.2"/>
    <row r="156" s="409" customFormat="1" ht="9.75" customHeight="1" x14ac:dyDescent="0.2"/>
    <row r="157" s="409" customFormat="1" ht="9.75" customHeight="1" x14ac:dyDescent="0.2"/>
    <row r="158" s="409" customFormat="1" ht="9.75" customHeight="1" x14ac:dyDescent="0.2"/>
    <row r="159" s="409" customFormat="1" ht="9.75" customHeight="1" x14ac:dyDescent="0.2"/>
    <row r="160" s="409" customFormat="1" ht="9.75" customHeight="1" x14ac:dyDescent="0.2"/>
    <row r="161" s="409" customFormat="1" ht="9.75" customHeight="1" x14ac:dyDescent="0.2"/>
    <row r="162" s="409" customFormat="1" ht="9.75" customHeight="1" x14ac:dyDescent="0.2"/>
    <row r="163" s="409" customFormat="1" ht="9.75" customHeight="1" x14ac:dyDescent="0.2"/>
    <row r="164" s="409" customFormat="1" ht="9.75" customHeight="1" x14ac:dyDescent="0.2"/>
    <row r="165" s="409" customFormat="1" ht="9.75" customHeight="1" x14ac:dyDescent="0.2"/>
    <row r="166" s="409" customFormat="1" ht="9.75" customHeight="1" x14ac:dyDescent="0.2"/>
    <row r="167" s="409" customFormat="1" ht="9.75" customHeight="1" x14ac:dyDescent="0.2"/>
    <row r="168" s="409" customFormat="1" ht="9.75" customHeight="1" x14ac:dyDescent="0.2"/>
    <row r="169" s="409" customFormat="1" ht="9.75" customHeight="1" x14ac:dyDescent="0.2"/>
    <row r="170" s="409" customFormat="1" ht="9.75" customHeight="1" x14ac:dyDescent="0.2"/>
    <row r="171" s="409" customFormat="1" ht="9.75" customHeight="1" x14ac:dyDescent="0.2"/>
    <row r="172" s="409" customFormat="1" ht="9.75" customHeight="1" x14ac:dyDescent="0.2"/>
    <row r="173" s="409" customFormat="1" ht="9.75" customHeight="1" x14ac:dyDescent="0.2"/>
    <row r="174" s="409" customFormat="1" ht="9.75" customHeight="1" x14ac:dyDescent="0.2"/>
    <row r="175" s="409" customFormat="1" ht="9.75" customHeight="1" x14ac:dyDescent="0.2"/>
    <row r="176" s="409" customFormat="1" ht="9.75" customHeight="1" x14ac:dyDescent="0.2"/>
    <row r="177" s="409" customFormat="1" ht="9.75" customHeight="1" x14ac:dyDescent="0.2"/>
    <row r="178" s="409" customFormat="1" ht="9.75" customHeight="1" x14ac:dyDescent="0.2"/>
    <row r="179" s="409" customFormat="1" ht="9.75" customHeight="1" x14ac:dyDescent="0.2"/>
    <row r="180" s="409" customFormat="1" ht="9.75" customHeight="1" x14ac:dyDescent="0.2"/>
    <row r="181" s="409" customFormat="1" ht="9.75" customHeight="1" x14ac:dyDescent="0.2"/>
    <row r="182" s="409" customFormat="1" ht="9.75" customHeight="1" x14ac:dyDescent="0.2"/>
    <row r="183" s="409" customFormat="1" ht="9.75" customHeight="1" x14ac:dyDescent="0.2"/>
    <row r="184" s="409" customFormat="1" ht="9.75" customHeight="1" x14ac:dyDescent="0.2"/>
    <row r="185" s="409" customFormat="1" ht="9.75" customHeight="1" x14ac:dyDescent="0.2"/>
    <row r="186" s="409" customFormat="1" ht="9.75" customHeight="1" x14ac:dyDescent="0.2"/>
    <row r="187" s="409" customFormat="1" ht="9.75" customHeight="1" x14ac:dyDescent="0.2"/>
    <row r="188" s="409" customFormat="1" ht="9.75" customHeight="1" x14ac:dyDescent="0.2"/>
    <row r="189" s="409" customFormat="1" ht="9.75" customHeight="1" x14ac:dyDescent="0.2"/>
    <row r="190" s="409" customFormat="1" ht="9.75" customHeight="1" x14ac:dyDescent="0.2"/>
    <row r="191" s="409" customFormat="1" ht="9.75" customHeight="1" x14ac:dyDescent="0.2"/>
    <row r="192" s="409" customFormat="1" ht="9.75" customHeight="1" x14ac:dyDescent="0.2"/>
    <row r="193" s="409" customFormat="1" ht="9.75" customHeight="1" x14ac:dyDescent="0.2"/>
    <row r="194" s="409" customFormat="1" ht="9.75" customHeight="1" x14ac:dyDescent="0.2"/>
    <row r="195" s="409" customFormat="1" ht="9.75" customHeight="1" x14ac:dyDescent="0.2"/>
    <row r="196" s="409" customFormat="1" ht="9.75" customHeight="1" x14ac:dyDescent="0.2"/>
    <row r="197" s="409" customFormat="1" ht="9.75" customHeight="1" x14ac:dyDescent="0.2"/>
    <row r="198" s="409" customFormat="1" ht="9.75" customHeight="1" x14ac:dyDescent="0.2"/>
    <row r="199" s="409" customFormat="1" ht="9.75" customHeight="1" x14ac:dyDescent="0.2"/>
    <row r="200" s="409" customFormat="1" ht="9.75" customHeight="1" x14ac:dyDescent="0.2"/>
    <row r="201" s="409" customFormat="1" ht="9.75" customHeight="1" x14ac:dyDescent="0.2"/>
    <row r="202" s="409" customFormat="1" ht="9.75" customHeight="1" x14ac:dyDescent="0.2"/>
    <row r="203" s="409" customFormat="1" ht="9.75" customHeight="1" x14ac:dyDescent="0.2"/>
    <row r="204" s="409" customFormat="1" ht="9.75" customHeight="1" x14ac:dyDescent="0.2"/>
    <row r="205" s="409" customFormat="1" ht="9.75" customHeight="1" x14ac:dyDescent="0.2"/>
    <row r="206" s="409" customFormat="1" ht="9.75" customHeight="1" x14ac:dyDescent="0.2"/>
    <row r="207" s="409" customFormat="1" ht="9.75" customHeight="1" x14ac:dyDescent="0.2"/>
    <row r="208" s="409" customFormat="1" ht="9.75" customHeight="1" x14ac:dyDescent="0.2"/>
    <row r="209" s="409" customFormat="1" ht="9.75" customHeight="1" x14ac:dyDescent="0.2"/>
    <row r="210" s="409" customFormat="1" ht="9.75" customHeight="1" x14ac:dyDescent="0.2"/>
    <row r="211" s="409" customFormat="1" ht="9.75" customHeight="1" x14ac:dyDescent="0.2"/>
    <row r="212" s="409" customFormat="1" ht="9.75" customHeight="1" x14ac:dyDescent="0.2"/>
    <row r="213" s="409" customFormat="1" ht="9.75" customHeight="1" x14ac:dyDescent="0.2"/>
    <row r="214" s="409" customFormat="1" ht="9.75" customHeight="1" x14ac:dyDescent="0.2"/>
    <row r="215" s="409" customFormat="1" ht="9.75" customHeight="1" x14ac:dyDescent="0.2"/>
    <row r="216" s="409" customFormat="1" ht="9.75" customHeight="1" x14ac:dyDescent="0.2"/>
    <row r="217" s="409" customFormat="1" ht="9.75" customHeight="1" x14ac:dyDescent="0.2"/>
    <row r="218" s="409" customFormat="1" ht="9.75" customHeight="1" x14ac:dyDescent="0.2"/>
    <row r="219" s="409" customFormat="1" ht="9.75" customHeight="1" x14ac:dyDescent="0.2"/>
    <row r="220" s="409" customFormat="1" ht="9.75" customHeight="1" x14ac:dyDescent="0.2"/>
    <row r="221" s="409" customFormat="1" ht="9.75" customHeight="1" x14ac:dyDescent="0.2"/>
    <row r="222" s="409" customFormat="1" ht="9.75" customHeight="1" x14ac:dyDescent="0.2"/>
    <row r="223" s="409" customFormat="1" ht="9.75" customHeight="1" x14ac:dyDescent="0.2"/>
    <row r="224" s="409" customFormat="1" ht="9.75" customHeight="1" x14ac:dyDescent="0.2"/>
    <row r="225" s="409" customFormat="1" ht="9.75" customHeight="1" x14ac:dyDescent="0.2"/>
    <row r="226" s="409" customFormat="1" ht="9.75" customHeight="1" x14ac:dyDescent="0.2"/>
    <row r="227" s="409" customFormat="1" ht="9.75" customHeight="1" x14ac:dyDescent="0.2"/>
    <row r="228" s="409" customFormat="1" ht="9.75" customHeight="1" x14ac:dyDescent="0.2"/>
    <row r="229" s="409" customFormat="1" ht="9.75" customHeight="1" x14ac:dyDescent="0.2"/>
    <row r="230" s="409" customFormat="1" ht="9.75" customHeight="1" x14ac:dyDescent="0.2"/>
    <row r="231" s="409" customFormat="1" ht="9.75" customHeight="1" x14ac:dyDescent="0.2"/>
    <row r="232" s="409" customFormat="1" ht="9.75" customHeight="1" x14ac:dyDescent="0.2"/>
    <row r="233" s="409" customFormat="1" ht="9.75" customHeight="1" x14ac:dyDescent="0.2"/>
    <row r="234" s="409" customFormat="1" ht="9.75" customHeight="1" x14ac:dyDescent="0.2"/>
    <row r="235" s="409" customFormat="1" ht="9.75" customHeight="1" x14ac:dyDescent="0.2"/>
    <row r="236" s="409" customFormat="1" ht="9.75" customHeight="1" x14ac:dyDescent="0.2"/>
    <row r="237" s="409" customFormat="1" ht="9.75" customHeight="1" x14ac:dyDescent="0.2"/>
    <row r="238" s="409" customFormat="1" ht="9.75" customHeight="1" x14ac:dyDescent="0.2"/>
    <row r="239" s="409" customFormat="1" ht="9.75" customHeight="1" x14ac:dyDescent="0.2"/>
    <row r="240" s="409" customFormat="1" ht="9.75" customHeight="1" x14ac:dyDescent="0.2"/>
    <row r="241" spans="1:10" s="409" customFormat="1" ht="9.75" customHeight="1" x14ac:dyDescent="0.2"/>
    <row r="242" spans="1:10" s="409" customFormat="1" ht="9.75" customHeight="1" x14ac:dyDescent="0.2"/>
    <row r="243" spans="1:10" ht="9.75" customHeight="1" x14ac:dyDescent="0.15">
      <c r="A243" s="409"/>
      <c r="B243" s="409"/>
      <c r="C243" s="409"/>
      <c r="D243" s="409"/>
      <c r="E243" s="409"/>
      <c r="F243" s="409"/>
      <c r="G243" s="409"/>
      <c r="H243" s="409"/>
      <c r="I243" s="409"/>
      <c r="J243" s="409"/>
    </row>
    <row r="244" spans="1:10" ht="9.75" customHeight="1" x14ac:dyDescent="0.15">
      <c r="A244" s="409"/>
      <c r="B244" s="409"/>
      <c r="C244" s="409"/>
      <c r="D244" s="409"/>
      <c r="E244" s="409"/>
      <c r="F244" s="409"/>
      <c r="G244" s="409"/>
      <c r="H244" s="409"/>
      <c r="I244" s="409"/>
      <c r="J244" s="409"/>
    </row>
    <row r="245" spans="1:10" ht="9.75" customHeight="1" x14ac:dyDescent="0.15">
      <c r="A245" s="409"/>
      <c r="B245" s="409"/>
      <c r="C245" s="409"/>
      <c r="D245" s="409"/>
      <c r="E245" s="409"/>
      <c r="F245" s="409"/>
      <c r="G245" s="409"/>
      <c r="H245" s="409"/>
      <c r="I245" s="409"/>
      <c r="J245" s="409"/>
    </row>
    <row r="246" spans="1:10" ht="9.75" customHeight="1" x14ac:dyDescent="0.15">
      <c r="A246" s="409"/>
      <c r="B246" s="409"/>
      <c r="C246" s="409"/>
      <c r="D246" s="409"/>
      <c r="E246" s="409"/>
      <c r="F246" s="409"/>
      <c r="G246" s="409"/>
      <c r="H246" s="409"/>
      <c r="I246" s="409"/>
      <c r="J246" s="409"/>
    </row>
    <row r="247" spans="1:10" ht="9.75" customHeight="1" x14ac:dyDescent="0.15"/>
    <row r="248" spans="1:10" ht="9.75" customHeight="1" x14ac:dyDescent="0.15"/>
    <row r="249" spans="1:10" ht="9.75" customHeight="1" x14ac:dyDescent="0.15"/>
    <row r="250" spans="1:10" ht="9.75" customHeight="1" x14ac:dyDescent="0.15"/>
    <row r="251" spans="1:10" ht="9.75" customHeight="1" x14ac:dyDescent="0.15"/>
    <row r="252" spans="1:10" ht="9.75" customHeight="1" x14ac:dyDescent="0.15"/>
    <row r="253" spans="1:10" ht="9.75" customHeight="1" x14ac:dyDescent="0.15"/>
    <row r="254" spans="1:10" ht="9.75" customHeight="1" x14ac:dyDescent="0.15"/>
    <row r="255" spans="1:10" ht="9.75" customHeight="1" x14ac:dyDescent="0.15"/>
    <row r="256" spans="1:10" ht="9.75" customHeight="1" x14ac:dyDescent="0.15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  <row r="1006" ht="9.75" customHeight="1" x14ac:dyDescent="0.15"/>
    <row r="1007" ht="9.75" customHeight="1" x14ac:dyDescent="0.15"/>
    <row r="1008" ht="9.75" customHeight="1" x14ac:dyDescent="0.15"/>
    <row r="1009" ht="9.75" customHeight="1" x14ac:dyDescent="0.15"/>
    <row r="1010" ht="9.75" customHeight="1" x14ac:dyDescent="0.15"/>
    <row r="1011" ht="9.75" customHeight="1" x14ac:dyDescent="0.15"/>
    <row r="1012" ht="9.75" customHeight="1" x14ac:dyDescent="0.15"/>
    <row r="1013" ht="9.75" customHeight="1" x14ac:dyDescent="0.15"/>
    <row r="1014" ht="9.75" customHeight="1" x14ac:dyDescent="0.15"/>
    <row r="1015" ht="9.75" customHeight="1" x14ac:dyDescent="0.15"/>
    <row r="1016" ht="9.75" customHeight="1" x14ac:dyDescent="0.15"/>
    <row r="1017" ht="9.75" customHeight="1" x14ac:dyDescent="0.15"/>
    <row r="1018" ht="9.75" customHeight="1" x14ac:dyDescent="0.15"/>
    <row r="1019" ht="9.75" customHeight="1" x14ac:dyDescent="0.15"/>
    <row r="1020" ht="9.75" customHeight="1" x14ac:dyDescent="0.15"/>
    <row r="1021" ht="9.75" customHeight="1" x14ac:dyDescent="0.15"/>
    <row r="1022" ht="9.75" customHeight="1" x14ac:dyDescent="0.15"/>
    <row r="1023" ht="9.75" customHeight="1" x14ac:dyDescent="0.15"/>
    <row r="1024" ht="9.75" customHeight="1" x14ac:dyDescent="0.15"/>
    <row r="1025" ht="9.75" customHeight="1" x14ac:dyDescent="0.15"/>
    <row r="1026" ht="9.75" customHeight="1" x14ac:dyDescent="0.15"/>
    <row r="1027" ht="9.75" customHeight="1" x14ac:dyDescent="0.15"/>
    <row r="1028" ht="9.75" customHeight="1" x14ac:dyDescent="0.15"/>
    <row r="1029" ht="9.75" customHeight="1" x14ac:dyDescent="0.15"/>
    <row r="1030" ht="9.75" customHeight="1" x14ac:dyDescent="0.15"/>
    <row r="1031" ht="9.75" customHeight="1" x14ac:dyDescent="0.15"/>
    <row r="1032" ht="9.75" customHeight="1" x14ac:dyDescent="0.15"/>
    <row r="1033" ht="9.75" customHeight="1" x14ac:dyDescent="0.15"/>
    <row r="1034" ht="9.75" customHeight="1" x14ac:dyDescent="0.15"/>
    <row r="1035" ht="9.75" customHeight="1" x14ac:dyDescent="0.15"/>
    <row r="1036" ht="9.75" customHeight="1" x14ac:dyDescent="0.15"/>
    <row r="1037" ht="9.75" customHeight="1" x14ac:dyDescent="0.15"/>
    <row r="1038" ht="9.75" customHeight="1" x14ac:dyDescent="0.15"/>
    <row r="1039" ht="9.75" customHeight="1" x14ac:dyDescent="0.15"/>
    <row r="1040" ht="9.75" customHeight="1" x14ac:dyDescent="0.15"/>
    <row r="1041" ht="9.75" customHeight="1" x14ac:dyDescent="0.15"/>
    <row r="1042" ht="9.75" customHeight="1" x14ac:dyDescent="0.15"/>
    <row r="1043" ht="9.75" customHeight="1" x14ac:dyDescent="0.15"/>
    <row r="1044" ht="9.75" customHeight="1" x14ac:dyDescent="0.15"/>
    <row r="1045" ht="9.75" customHeight="1" x14ac:dyDescent="0.15"/>
    <row r="1046" ht="9.75" customHeight="1" x14ac:dyDescent="0.15"/>
    <row r="1047" ht="9.75" customHeight="1" x14ac:dyDescent="0.15"/>
    <row r="1048" ht="9.75" customHeight="1" x14ac:dyDescent="0.15"/>
    <row r="1049" ht="9.75" customHeight="1" x14ac:dyDescent="0.15"/>
    <row r="1050" ht="9.75" customHeight="1" x14ac:dyDescent="0.15"/>
    <row r="1051" ht="9.75" customHeight="1" x14ac:dyDescent="0.15"/>
    <row r="1052" ht="9.75" customHeight="1" x14ac:dyDescent="0.15"/>
    <row r="1053" ht="9.75" customHeight="1" x14ac:dyDescent="0.15"/>
    <row r="1054" ht="9.75" customHeight="1" x14ac:dyDescent="0.15"/>
    <row r="1055" ht="9.75" customHeight="1" x14ac:dyDescent="0.15"/>
    <row r="1056" ht="9.75" customHeight="1" x14ac:dyDescent="0.15"/>
    <row r="1057" ht="9.75" customHeight="1" x14ac:dyDescent="0.15"/>
    <row r="1058" ht="9.75" customHeight="1" x14ac:dyDescent="0.15"/>
    <row r="1059" ht="9.75" customHeight="1" x14ac:dyDescent="0.15"/>
    <row r="1060" ht="9.75" customHeight="1" x14ac:dyDescent="0.15"/>
    <row r="1061" ht="9.75" customHeight="1" x14ac:dyDescent="0.15"/>
    <row r="1062" ht="9.75" customHeight="1" x14ac:dyDescent="0.15"/>
    <row r="1063" ht="9.75" customHeight="1" x14ac:dyDescent="0.15"/>
    <row r="1064" ht="9.75" customHeight="1" x14ac:dyDescent="0.15"/>
    <row r="1065" ht="9.75" customHeight="1" x14ac:dyDescent="0.15"/>
    <row r="1066" ht="9.75" customHeight="1" x14ac:dyDescent="0.15"/>
    <row r="1067" ht="9.75" customHeight="1" x14ac:dyDescent="0.15"/>
    <row r="1068" ht="9.75" customHeight="1" x14ac:dyDescent="0.15"/>
    <row r="1069" ht="9.75" customHeight="1" x14ac:dyDescent="0.15"/>
    <row r="1070" ht="9.75" customHeight="1" x14ac:dyDescent="0.15"/>
    <row r="1071" ht="9.75" customHeight="1" x14ac:dyDescent="0.15"/>
    <row r="1072" ht="9.75" customHeight="1" x14ac:dyDescent="0.15"/>
    <row r="1073" ht="9.75" customHeight="1" x14ac:dyDescent="0.15"/>
    <row r="1074" ht="9.75" customHeight="1" x14ac:dyDescent="0.15"/>
    <row r="1075" ht="9.75" customHeight="1" x14ac:dyDescent="0.15"/>
    <row r="1076" ht="9.75" customHeight="1" x14ac:dyDescent="0.15"/>
    <row r="1077" ht="9.75" customHeight="1" x14ac:dyDescent="0.15"/>
    <row r="1078" ht="9.75" customHeight="1" x14ac:dyDescent="0.15"/>
    <row r="1079" ht="9.75" customHeight="1" x14ac:dyDescent="0.15"/>
    <row r="1080" ht="9.75" customHeight="1" x14ac:dyDescent="0.15"/>
    <row r="1081" ht="9.75" customHeight="1" x14ac:dyDescent="0.15"/>
    <row r="1082" ht="9.75" customHeight="1" x14ac:dyDescent="0.15"/>
    <row r="1083" ht="9.75" customHeight="1" x14ac:dyDescent="0.15"/>
    <row r="1084" ht="9.75" customHeight="1" x14ac:dyDescent="0.15"/>
    <row r="1085" ht="9.75" customHeight="1" x14ac:dyDescent="0.15"/>
    <row r="1086" ht="9.75" customHeight="1" x14ac:dyDescent="0.15"/>
    <row r="1087" ht="9.75" customHeight="1" x14ac:dyDescent="0.15"/>
    <row r="1088" ht="9.75" customHeight="1" x14ac:dyDescent="0.15"/>
    <row r="1089" ht="9.75" customHeight="1" x14ac:dyDescent="0.15"/>
    <row r="1090" ht="9.75" customHeight="1" x14ac:dyDescent="0.15"/>
    <row r="1091" ht="9.75" customHeight="1" x14ac:dyDescent="0.15"/>
    <row r="1092" ht="9.75" customHeight="1" x14ac:dyDescent="0.15"/>
    <row r="1093" ht="9.75" customHeight="1" x14ac:dyDescent="0.15"/>
    <row r="1094" ht="9.75" customHeight="1" x14ac:dyDescent="0.15"/>
    <row r="1095" ht="9.75" customHeight="1" x14ac:dyDescent="0.15"/>
    <row r="1096" ht="9.75" customHeight="1" x14ac:dyDescent="0.15"/>
    <row r="1097" ht="9.75" customHeight="1" x14ac:dyDescent="0.15"/>
    <row r="1098" ht="9.75" customHeight="1" x14ac:dyDescent="0.15"/>
    <row r="1099" ht="9.75" customHeight="1" x14ac:dyDescent="0.15"/>
    <row r="1100" ht="9.75" customHeight="1" x14ac:dyDescent="0.15"/>
    <row r="1101" ht="9.75" customHeight="1" x14ac:dyDescent="0.15"/>
    <row r="1102" ht="9.75" customHeight="1" x14ac:dyDescent="0.15"/>
    <row r="1103" ht="9.75" customHeight="1" x14ac:dyDescent="0.15"/>
    <row r="1104" ht="9.75" customHeight="1" x14ac:dyDescent="0.15"/>
    <row r="1105" ht="9.75" customHeight="1" x14ac:dyDescent="0.15"/>
    <row r="1106" ht="9.75" customHeight="1" x14ac:dyDescent="0.15"/>
    <row r="1107" ht="9.75" customHeight="1" x14ac:dyDescent="0.15"/>
    <row r="1108" ht="9.75" customHeight="1" x14ac:dyDescent="0.15"/>
    <row r="1109" ht="9.75" customHeight="1" x14ac:dyDescent="0.15"/>
    <row r="1110" ht="9.75" customHeight="1" x14ac:dyDescent="0.15"/>
    <row r="1111" ht="9.75" customHeight="1" x14ac:dyDescent="0.15"/>
    <row r="1112" ht="9.75" customHeight="1" x14ac:dyDescent="0.15"/>
    <row r="1113" ht="9.75" customHeight="1" x14ac:dyDescent="0.15"/>
    <row r="1114" ht="9.75" customHeight="1" x14ac:dyDescent="0.15"/>
    <row r="1115" ht="9.75" customHeight="1" x14ac:dyDescent="0.15"/>
    <row r="1116" ht="9.75" customHeight="1" x14ac:dyDescent="0.15"/>
    <row r="1117" ht="9.75" customHeight="1" x14ac:dyDescent="0.15"/>
    <row r="1118" ht="9.75" customHeight="1" x14ac:dyDescent="0.15"/>
    <row r="1119" ht="9.75" customHeight="1" x14ac:dyDescent="0.15"/>
    <row r="1120" ht="9.75" customHeight="1" x14ac:dyDescent="0.15"/>
    <row r="1121" ht="9.75" customHeight="1" x14ac:dyDescent="0.15"/>
    <row r="1122" ht="9.75" customHeight="1" x14ac:dyDescent="0.15"/>
    <row r="1123" ht="9.75" customHeight="1" x14ac:dyDescent="0.15"/>
    <row r="1124" ht="9.75" customHeight="1" x14ac:dyDescent="0.15"/>
    <row r="1125" ht="9.75" customHeight="1" x14ac:dyDescent="0.15"/>
    <row r="1126" ht="9.75" customHeight="1" x14ac:dyDescent="0.15"/>
    <row r="1127" ht="9.75" customHeight="1" x14ac:dyDescent="0.15"/>
    <row r="1128" ht="9.75" customHeight="1" x14ac:dyDescent="0.15"/>
    <row r="1129" ht="9.75" customHeight="1" x14ac:dyDescent="0.15"/>
    <row r="1130" ht="9.75" customHeight="1" x14ac:dyDescent="0.15"/>
    <row r="1131" ht="9.75" customHeight="1" x14ac:dyDescent="0.15"/>
    <row r="1132" ht="9.75" customHeight="1" x14ac:dyDescent="0.15"/>
    <row r="1133" ht="9.75" customHeight="1" x14ac:dyDescent="0.15"/>
    <row r="1134" ht="9.75" customHeight="1" x14ac:dyDescent="0.15"/>
    <row r="1135" ht="9.75" customHeight="1" x14ac:dyDescent="0.15"/>
    <row r="1136" ht="9.75" customHeight="1" x14ac:dyDescent="0.15"/>
    <row r="1137" ht="9.75" customHeight="1" x14ac:dyDescent="0.15"/>
    <row r="1138" ht="9.75" customHeight="1" x14ac:dyDescent="0.15"/>
    <row r="1139" ht="9.75" customHeight="1" x14ac:dyDescent="0.15"/>
    <row r="1140" ht="9.75" customHeight="1" x14ac:dyDescent="0.15"/>
    <row r="1141" ht="9.75" customHeight="1" x14ac:dyDescent="0.15"/>
    <row r="1142" ht="9.75" customHeight="1" x14ac:dyDescent="0.15"/>
    <row r="1143" ht="9.75" customHeight="1" x14ac:dyDescent="0.15"/>
    <row r="1144" ht="9.75" customHeight="1" x14ac:dyDescent="0.15"/>
    <row r="1145" ht="9.75" customHeight="1" x14ac:dyDescent="0.15"/>
    <row r="1146" ht="9.75" customHeight="1" x14ac:dyDescent="0.15"/>
    <row r="1147" ht="9.75" customHeight="1" x14ac:dyDescent="0.15"/>
    <row r="1148" ht="9.75" customHeight="1" x14ac:dyDescent="0.15"/>
    <row r="1149" ht="9.75" customHeight="1" x14ac:dyDescent="0.15"/>
    <row r="1150" ht="9.75" customHeight="1" x14ac:dyDescent="0.15"/>
    <row r="1151" ht="9.75" customHeight="1" x14ac:dyDescent="0.15"/>
    <row r="1152" ht="9.75" customHeight="1" x14ac:dyDescent="0.15"/>
    <row r="1153" ht="9.75" customHeight="1" x14ac:dyDescent="0.15"/>
    <row r="1154" ht="9.75" customHeight="1" x14ac:dyDescent="0.15"/>
    <row r="1155" ht="9.75" customHeight="1" x14ac:dyDescent="0.15"/>
    <row r="1156" ht="9.75" customHeight="1" x14ac:dyDescent="0.15"/>
    <row r="1157" ht="9.75" customHeight="1" x14ac:dyDescent="0.15"/>
    <row r="1158" ht="9.75" customHeight="1" x14ac:dyDescent="0.15"/>
    <row r="1159" ht="9.75" customHeight="1" x14ac:dyDescent="0.15"/>
    <row r="1160" ht="9.75" customHeight="1" x14ac:dyDescent="0.15"/>
    <row r="1161" ht="9.75" customHeight="1" x14ac:dyDescent="0.15"/>
    <row r="1162" ht="9.75" customHeight="1" x14ac:dyDescent="0.15"/>
    <row r="1163" ht="9.75" customHeight="1" x14ac:dyDescent="0.15"/>
    <row r="1164" ht="9.75" customHeight="1" x14ac:dyDescent="0.15"/>
    <row r="1165" ht="9.75" customHeight="1" x14ac:dyDescent="0.15"/>
    <row r="1166" ht="9.75" customHeight="1" x14ac:dyDescent="0.15"/>
    <row r="1167" ht="9.75" customHeight="1" x14ac:dyDescent="0.15"/>
    <row r="1168" ht="9.75" customHeight="1" x14ac:dyDescent="0.15"/>
    <row r="1169" ht="9.75" customHeight="1" x14ac:dyDescent="0.15"/>
    <row r="1170" ht="9.75" customHeight="1" x14ac:dyDescent="0.15"/>
    <row r="1171" ht="9.75" customHeight="1" x14ac:dyDescent="0.15"/>
    <row r="1172" ht="9.75" customHeight="1" x14ac:dyDescent="0.15"/>
    <row r="1173" ht="9.75" customHeight="1" x14ac:dyDescent="0.15"/>
    <row r="1174" ht="9.75" customHeight="1" x14ac:dyDescent="0.15"/>
    <row r="1175" ht="9.75" customHeight="1" x14ac:dyDescent="0.15"/>
    <row r="1176" ht="9.75" customHeight="1" x14ac:dyDescent="0.15"/>
    <row r="1177" ht="9.75" customHeight="1" x14ac:dyDescent="0.15"/>
    <row r="1178" ht="9.75" customHeight="1" x14ac:dyDescent="0.15"/>
    <row r="1179" ht="9.75" customHeight="1" x14ac:dyDescent="0.15"/>
    <row r="1180" ht="9.75" customHeight="1" x14ac:dyDescent="0.15"/>
    <row r="1181" ht="9.75" customHeight="1" x14ac:dyDescent="0.15"/>
    <row r="1182" ht="9.75" customHeight="1" x14ac:dyDescent="0.15"/>
    <row r="1183" ht="9.75" customHeight="1" x14ac:dyDescent="0.15"/>
    <row r="1184" ht="9.75" customHeight="1" x14ac:dyDescent="0.15"/>
    <row r="1185" ht="9.75" customHeight="1" x14ac:dyDescent="0.15"/>
    <row r="1186" ht="9.75" customHeight="1" x14ac:dyDescent="0.15"/>
    <row r="1187" ht="9.75" customHeight="1" x14ac:dyDescent="0.15"/>
    <row r="1188" ht="9.75" customHeight="1" x14ac:dyDescent="0.15"/>
    <row r="1189" ht="9.75" customHeight="1" x14ac:dyDescent="0.15"/>
    <row r="1190" ht="9.75" customHeight="1" x14ac:dyDescent="0.15"/>
    <row r="1191" ht="9.75" customHeight="1" x14ac:dyDescent="0.15"/>
    <row r="1192" ht="9.75" customHeight="1" x14ac:dyDescent="0.15"/>
    <row r="1193" ht="9.75" customHeight="1" x14ac:dyDescent="0.15"/>
    <row r="1194" ht="9.75" customHeight="1" x14ac:dyDescent="0.15"/>
    <row r="1195" ht="9.75" customHeight="1" x14ac:dyDescent="0.15"/>
    <row r="1196" ht="9.75" customHeight="1" x14ac:dyDescent="0.15"/>
    <row r="1197" ht="9.75" customHeight="1" x14ac:dyDescent="0.15"/>
    <row r="1198" ht="9.75" customHeight="1" x14ac:dyDescent="0.15"/>
    <row r="1199" ht="9.75" customHeight="1" x14ac:dyDescent="0.15"/>
    <row r="1200" ht="9.75" customHeight="1" x14ac:dyDescent="0.15"/>
    <row r="1201" ht="9.75" customHeight="1" x14ac:dyDescent="0.15"/>
    <row r="1202" ht="9.75" customHeight="1" x14ac:dyDescent="0.15"/>
    <row r="1203" ht="9.75" customHeight="1" x14ac:dyDescent="0.15"/>
    <row r="1204" ht="9.75" customHeight="1" x14ac:dyDescent="0.15"/>
    <row r="1205" ht="9.75" customHeight="1" x14ac:dyDescent="0.15"/>
    <row r="1206" ht="9.75" customHeight="1" x14ac:dyDescent="0.15"/>
    <row r="1207" ht="9.75" customHeight="1" x14ac:dyDescent="0.15"/>
    <row r="1208" ht="9.75" customHeight="1" x14ac:dyDescent="0.15"/>
    <row r="1209" ht="9.75" customHeight="1" x14ac:dyDescent="0.15"/>
    <row r="1210" ht="9.75" customHeight="1" x14ac:dyDescent="0.15"/>
    <row r="1211" ht="9.75" customHeight="1" x14ac:dyDescent="0.15"/>
    <row r="1212" ht="9.75" customHeight="1" x14ac:dyDescent="0.15"/>
    <row r="1213" ht="9.75" customHeight="1" x14ac:dyDescent="0.15"/>
    <row r="1214" ht="9.75" customHeight="1" x14ac:dyDescent="0.15"/>
    <row r="1215" ht="9.75" customHeight="1" x14ac:dyDescent="0.15"/>
    <row r="1216" ht="9.75" customHeight="1" x14ac:dyDescent="0.15"/>
    <row r="1217" ht="9.75" customHeight="1" x14ac:dyDescent="0.15"/>
    <row r="1218" ht="9.75" customHeight="1" x14ac:dyDescent="0.15"/>
    <row r="1219" ht="9.75" customHeight="1" x14ac:dyDescent="0.15"/>
    <row r="1220" ht="9.75" customHeight="1" x14ac:dyDescent="0.15"/>
    <row r="1221" ht="9.75" customHeight="1" x14ac:dyDescent="0.15"/>
    <row r="1222" ht="9.75" customHeight="1" x14ac:dyDescent="0.15"/>
    <row r="1223" ht="9.75" customHeight="1" x14ac:dyDescent="0.15"/>
    <row r="1224" ht="9.75" customHeight="1" x14ac:dyDescent="0.15"/>
    <row r="1225" ht="9.75" customHeight="1" x14ac:dyDescent="0.15"/>
    <row r="1226" ht="9.75" customHeight="1" x14ac:dyDescent="0.15"/>
    <row r="1227" ht="9.75" customHeight="1" x14ac:dyDescent="0.15"/>
    <row r="1228" ht="9.75" customHeight="1" x14ac:dyDescent="0.15"/>
    <row r="1229" ht="9.75" customHeight="1" x14ac:dyDescent="0.15"/>
    <row r="1230" ht="9.75" customHeight="1" x14ac:dyDescent="0.15"/>
    <row r="1231" ht="9.75" customHeight="1" x14ac:dyDescent="0.15"/>
    <row r="1232" ht="9.75" customHeight="1" x14ac:dyDescent="0.15"/>
    <row r="1233" ht="9.75" customHeight="1" x14ac:dyDescent="0.15"/>
    <row r="1234" ht="9.75" customHeight="1" x14ac:dyDescent="0.15"/>
    <row r="1235" ht="9.75" customHeight="1" x14ac:dyDescent="0.15"/>
    <row r="1236" ht="9.75" customHeight="1" x14ac:dyDescent="0.15"/>
    <row r="1237" ht="9.75" customHeight="1" x14ac:dyDescent="0.15"/>
    <row r="1238" ht="9.75" customHeight="1" x14ac:dyDescent="0.15"/>
    <row r="1239" ht="9.75" customHeight="1" x14ac:dyDescent="0.15"/>
    <row r="1240" ht="9.75" customHeight="1" x14ac:dyDescent="0.15"/>
    <row r="1241" ht="9.75" customHeight="1" x14ac:dyDescent="0.15"/>
    <row r="1242" ht="9.75" customHeight="1" x14ac:dyDescent="0.15"/>
    <row r="1243" ht="9.75" customHeight="1" x14ac:dyDescent="0.15"/>
    <row r="1244" ht="9.75" customHeight="1" x14ac:dyDescent="0.15"/>
    <row r="1245" ht="9.75" customHeight="1" x14ac:dyDescent="0.15"/>
    <row r="1246" ht="9.75" customHeight="1" x14ac:dyDescent="0.15"/>
    <row r="1247" ht="9.75" customHeight="1" x14ac:dyDescent="0.15"/>
    <row r="1248" ht="9.75" customHeight="1" x14ac:dyDescent="0.15"/>
    <row r="1249" ht="9.75" customHeight="1" x14ac:dyDescent="0.15"/>
    <row r="1250" ht="9.75" customHeight="1" x14ac:dyDescent="0.15"/>
    <row r="1251" ht="9.75" customHeight="1" x14ac:dyDescent="0.15"/>
    <row r="1252" ht="9.75" customHeight="1" x14ac:dyDescent="0.15"/>
    <row r="1253" ht="9.75" customHeight="1" x14ac:dyDescent="0.15"/>
    <row r="1254" ht="9.75" customHeight="1" x14ac:dyDescent="0.15"/>
    <row r="1255" ht="9.75" customHeight="1" x14ac:dyDescent="0.15"/>
    <row r="1256" ht="9.75" customHeight="1" x14ac:dyDescent="0.15"/>
    <row r="1257" ht="9.75" customHeight="1" x14ac:dyDescent="0.15"/>
    <row r="1258" ht="9.75" customHeight="1" x14ac:dyDescent="0.15"/>
    <row r="1259" ht="9.75" customHeight="1" x14ac:dyDescent="0.15"/>
    <row r="1260" ht="9.75" customHeight="1" x14ac:dyDescent="0.15"/>
    <row r="1261" ht="9.75" customHeight="1" x14ac:dyDescent="0.15"/>
    <row r="1262" ht="9.75" customHeight="1" x14ac:dyDescent="0.15"/>
    <row r="1263" ht="9.75" customHeight="1" x14ac:dyDescent="0.15"/>
    <row r="1264" ht="9.75" customHeight="1" x14ac:dyDescent="0.15"/>
    <row r="1265" ht="9.75" customHeight="1" x14ac:dyDescent="0.15"/>
  </sheetData>
  <pageMargins left="0.65" right="0.25" top="0.47" bottom="0.5" header="0.25" footer="0.25"/>
  <pageSetup fitToHeight="0" orientation="portrait" r:id="rId1"/>
  <headerFooter alignWithMargins="0">
    <oddHeader>&amp;L&amp;8Road Initials:  UPRR  Year: 2023&amp;R&amp;8 101</oddHeader>
    <oddFooter xml:space="preserve">&amp;L&amp;"Arial,Regular"&amp;8PTC Supplement to Railroad Annual Report R-1  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</sheetPr>
  <dimension ref="A1:N63"/>
  <sheetViews>
    <sheetView view="pageLayout" zoomScale="70" zoomScaleNormal="100" zoomScaleSheetLayoutView="100" zoomScalePageLayoutView="70" workbookViewId="0"/>
  </sheetViews>
  <sheetFormatPr defaultColWidth="11" defaultRowHeight="9.75" x14ac:dyDescent="0.15"/>
  <cols>
    <col min="1" max="1" width="1.42578125" style="106" customWidth="1"/>
    <col min="2" max="2" width="3.85546875" style="106" customWidth="1"/>
    <col min="3" max="3" width="1.7109375" style="106" customWidth="1"/>
    <col min="4" max="4" width="16.42578125" style="106" customWidth="1"/>
    <col min="5" max="5" width="2.85546875" style="106" customWidth="1"/>
    <col min="6" max="6" width="16.42578125" style="106" customWidth="1"/>
    <col min="7" max="7" width="4.28515625" style="106" customWidth="1"/>
    <col min="8" max="8" width="16.42578125" style="106" customWidth="1"/>
    <col min="9" max="9" width="2.7109375" style="106" customWidth="1"/>
    <col min="10" max="11" width="9.42578125" style="106" customWidth="1"/>
    <col min="12" max="12" width="9.85546875" style="106" customWidth="1"/>
    <col min="13" max="13" width="3.7109375" style="106" bestFit="1" customWidth="1"/>
    <col min="14" max="16384" width="11" style="106"/>
  </cols>
  <sheetData>
    <row r="1" spans="1:14" ht="12" customHeight="1" x14ac:dyDescent="0.15">
      <c r="A1" s="173"/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5"/>
    </row>
    <row r="2" spans="1:14" ht="12" customHeight="1" x14ac:dyDescent="0.15">
      <c r="A2" s="1554" t="s">
        <v>1652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53"/>
      <c r="N2" s="1393" t="s">
        <v>986</v>
      </c>
    </row>
    <row r="3" spans="1:14" ht="14.25" customHeight="1" x14ac:dyDescent="0.15">
      <c r="A3" s="154"/>
      <c r="M3" s="156"/>
    </row>
    <row r="4" spans="1:14" ht="12" customHeight="1" x14ac:dyDescent="0.15">
      <c r="A4" s="154"/>
      <c r="B4" s="150" t="s">
        <v>89</v>
      </c>
      <c r="C4" s="150" t="s">
        <v>3343</v>
      </c>
      <c r="M4" s="156"/>
    </row>
    <row r="5" spans="1:14" ht="12" customHeight="1" x14ac:dyDescent="0.15">
      <c r="A5" s="154"/>
      <c r="C5" s="150" t="s">
        <v>3344</v>
      </c>
      <c r="M5" s="156"/>
    </row>
    <row r="6" spans="1:14" ht="12" customHeight="1" x14ac:dyDescent="0.15">
      <c r="A6" s="154"/>
      <c r="B6" s="150" t="s">
        <v>87</v>
      </c>
      <c r="C6" s="150" t="s">
        <v>3345</v>
      </c>
      <c r="M6" s="156"/>
    </row>
    <row r="7" spans="1:14" ht="12" customHeight="1" x14ac:dyDescent="0.15">
      <c r="A7" s="154"/>
      <c r="B7" s="150" t="s">
        <v>84</v>
      </c>
      <c r="C7" s="150" t="s">
        <v>3346</v>
      </c>
      <c r="M7" s="156"/>
    </row>
    <row r="8" spans="1:14" ht="12" customHeight="1" x14ac:dyDescent="0.15">
      <c r="A8" s="154"/>
      <c r="B8" s="150" t="s">
        <v>250</v>
      </c>
      <c r="C8" s="150" t="s">
        <v>3347</v>
      </c>
      <c r="M8" s="156"/>
    </row>
    <row r="9" spans="1:14" ht="12" customHeight="1" x14ac:dyDescent="0.15">
      <c r="A9" s="154"/>
      <c r="C9" s="150" t="s">
        <v>3348</v>
      </c>
      <c r="M9" s="156"/>
    </row>
    <row r="10" spans="1:14" ht="12" customHeight="1" x14ac:dyDescent="0.15">
      <c r="A10" s="154"/>
      <c r="C10" s="150" t="s">
        <v>3349</v>
      </c>
      <c r="M10" s="156"/>
    </row>
    <row r="11" spans="1:14" ht="12" customHeight="1" x14ac:dyDescent="0.15">
      <c r="A11" s="154"/>
      <c r="B11" s="150" t="s">
        <v>74</v>
      </c>
      <c r="C11" s="150" t="s">
        <v>3350</v>
      </c>
      <c r="M11" s="156"/>
    </row>
    <row r="12" spans="1:14" ht="12" customHeight="1" x14ac:dyDescent="0.15">
      <c r="A12" s="154"/>
      <c r="C12" s="150" t="s">
        <v>3351</v>
      </c>
      <c r="M12" s="156"/>
    </row>
    <row r="13" spans="1:14" ht="12" customHeight="1" x14ac:dyDescent="0.15">
      <c r="A13" s="154"/>
      <c r="C13" s="150" t="s">
        <v>3352</v>
      </c>
      <c r="M13" s="156"/>
    </row>
    <row r="14" spans="1:14" ht="12" customHeight="1" x14ac:dyDescent="0.15">
      <c r="A14" s="154"/>
      <c r="B14" s="150" t="s">
        <v>73</v>
      </c>
      <c r="C14" s="150" t="s">
        <v>3353</v>
      </c>
      <c r="M14" s="156"/>
    </row>
    <row r="15" spans="1:14" ht="12" customHeight="1" x14ac:dyDescent="0.15">
      <c r="A15" s="154"/>
      <c r="B15" s="150" t="s">
        <v>121</v>
      </c>
      <c r="C15" s="150" t="s">
        <v>3354</v>
      </c>
      <c r="M15" s="156"/>
    </row>
    <row r="16" spans="1:14" ht="12" customHeight="1" x14ac:dyDescent="0.15">
      <c r="A16" s="154"/>
      <c r="C16" s="150" t="s">
        <v>3355</v>
      </c>
      <c r="M16" s="156"/>
    </row>
    <row r="17" spans="1:13" ht="12" customHeight="1" x14ac:dyDescent="0.15">
      <c r="A17" s="154"/>
      <c r="B17" s="150" t="s">
        <v>423</v>
      </c>
      <c r="C17" s="150" t="s">
        <v>3356</v>
      </c>
      <c r="M17" s="156"/>
    </row>
    <row r="18" spans="1:13" ht="12" customHeight="1" x14ac:dyDescent="0.15">
      <c r="A18" s="154"/>
      <c r="B18" s="150" t="s">
        <v>424</v>
      </c>
      <c r="C18" s="150" t="s">
        <v>3357</v>
      </c>
      <c r="M18" s="156"/>
    </row>
    <row r="19" spans="1:13" ht="12" customHeight="1" x14ac:dyDescent="0.15">
      <c r="A19" s="154"/>
      <c r="C19" s="150" t="s">
        <v>3358</v>
      </c>
      <c r="M19" s="156"/>
    </row>
    <row r="20" spans="1:13" ht="12" customHeight="1" x14ac:dyDescent="0.15">
      <c r="A20" s="154"/>
      <c r="C20" s="150" t="s">
        <v>3359</v>
      </c>
      <c r="M20" s="156"/>
    </row>
    <row r="21" spans="1:13" ht="12" customHeight="1" x14ac:dyDescent="0.15">
      <c r="A21" s="154"/>
      <c r="C21" s="150" t="s">
        <v>3360</v>
      </c>
      <c r="M21" s="156"/>
    </row>
    <row r="22" spans="1:13" ht="12" customHeight="1" x14ac:dyDescent="0.15">
      <c r="A22" s="154"/>
      <c r="C22" s="150" t="s">
        <v>3361</v>
      </c>
      <c r="M22" s="156"/>
    </row>
    <row r="23" spans="1:13" ht="12" customHeight="1" x14ac:dyDescent="0.15">
      <c r="A23" s="154"/>
      <c r="C23" s="150" t="s">
        <v>3362</v>
      </c>
      <c r="M23" s="156"/>
    </row>
    <row r="24" spans="1:13" ht="12" customHeight="1" x14ac:dyDescent="0.15">
      <c r="A24" s="154"/>
      <c r="C24" s="150" t="s">
        <v>3363</v>
      </c>
      <c r="M24" s="156"/>
    </row>
    <row r="25" spans="1:13" ht="12" customHeight="1" x14ac:dyDescent="0.15">
      <c r="A25" s="154"/>
      <c r="C25" s="150" t="s">
        <v>3364</v>
      </c>
      <c r="M25" s="156"/>
    </row>
    <row r="26" spans="1:13" ht="12" customHeight="1" x14ac:dyDescent="0.15">
      <c r="A26" s="154"/>
      <c r="C26" s="150"/>
      <c r="M26" s="156"/>
    </row>
    <row r="27" spans="1:13" ht="12" customHeight="1" x14ac:dyDescent="0.15">
      <c r="A27" s="157"/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58"/>
    </row>
    <row r="28" spans="1:13" ht="12" customHeight="1" x14ac:dyDescent="0.15">
      <c r="A28" s="2188"/>
      <c r="B28" s="2189"/>
      <c r="C28" s="2188"/>
      <c r="D28" s="2189"/>
      <c r="E28" s="2189"/>
      <c r="F28" s="2188"/>
      <c r="G28" s="2189"/>
      <c r="H28" s="2188"/>
      <c r="I28" s="2190"/>
      <c r="J28" s="1961" t="s">
        <v>2173</v>
      </c>
      <c r="K28" s="2191"/>
      <c r="L28" s="1961"/>
      <c r="M28" s="2034"/>
    </row>
    <row r="29" spans="1:13" ht="12" customHeight="1" x14ac:dyDescent="0.15">
      <c r="A29" s="154"/>
      <c r="C29" s="154"/>
      <c r="F29" s="154"/>
      <c r="H29" s="152" t="s">
        <v>2751</v>
      </c>
      <c r="I29" s="153"/>
      <c r="J29" s="351" t="s">
        <v>2174</v>
      </c>
      <c r="K29" s="352"/>
      <c r="L29" s="153"/>
      <c r="M29" s="176"/>
    </row>
    <row r="30" spans="1:13" ht="12" customHeight="1" x14ac:dyDescent="0.15">
      <c r="A30" s="154"/>
      <c r="C30" s="154"/>
      <c r="F30" s="154"/>
      <c r="H30" s="152" t="s">
        <v>2752</v>
      </c>
      <c r="I30" s="128"/>
      <c r="J30" s="1395" t="s">
        <v>1653</v>
      </c>
      <c r="K30" s="1394"/>
      <c r="L30" s="145"/>
      <c r="M30" s="176"/>
    </row>
    <row r="31" spans="1:13" ht="12" customHeight="1" x14ac:dyDescent="0.15">
      <c r="A31" s="154"/>
      <c r="B31" s="163" t="s">
        <v>3</v>
      </c>
      <c r="C31" s="154"/>
      <c r="D31" s="163" t="s">
        <v>1654</v>
      </c>
      <c r="F31" s="152" t="s">
        <v>1655</v>
      </c>
      <c r="G31" s="128"/>
      <c r="H31" s="152" t="s">
        <v>1656</v>
      </c>
      <c r="I31" s="128"/>
      <c r="J31" s="154"/>
      <c r="K31" s="1395" t="s">
        <v>1829</v>
      </c>
      <c r="L31" s="145"/>
      <c r="M31" s="132" t="s">
        <v>1309</v>
      </c>
    </row>
    <row r="32" spans="1:13" ht="12" customHeight="1" x14ac:dyDescent="0.15">
      <c r="A32" s="157"/>
      <c r="B32" s="166" t="s">
        <v>7</v>
      </c>
      <c r="C32" s="157"/>
      <c r="D32" s="166" t="s">
        <v>1656</v>
      </c>
      <c r="E32" s="130"/>
      <c r="F32" s="1395" t="s">
        <v>1656</v>
      </c>
      <c r="G32" s="145"/>
      <c r="H32" s="1395" t="s">
        <v>1657</v>
      </c>
      <c r="I32" s="145"/>
      <c r="J32" s="165" t="s">
        <v>292</v>
      </c>
      <c r="K32" s="1396" t="s">
        <v>1658</v>
      </c>
      <c r="L32" s="169" t="s">
        <v>1659</v>
      </c>
      <c r="M32" s="133" t="s">
        <v>7</v>
      </c>
    </row>
    <row r="33" spans="1:13" ht="12" customHeight="1" x14ac:dyDescent="0.15">
      <c r="A33" s="157"/>
      <c r="B33" s="166"/>
      <c r="C33" s="157"/>
      <c r="D33" s="166" t="s">
        <v>13</v>
      </c>
      <c r="E33" s="130"/>
      <c r="F33" s="165" t="s">
        <v>14</v>
      </c>
      <c r="G33" s="130"/>
      <c r="H33" s="165" t="s">
        <v>15</v>
      </c>
      <c r="I33" s="130"/>
      <c r="J33" s="165" t="s">
        <v>522</v>
      </c>
      <c r="K33" s="165" t="s">
        <v>1830</v>
      </c>
      <c r="L33" s="165" t="s">
        <v>1831</v>
      </c>
      <c r="M33" s="133"/>
    </row>
    <row r="34" spans="1:13" ht="12" customHeight="1" x14ac:dyDescent="0.15">
      <c r="A34" s="157"/>
      <c r="B34" s="166">
        <v>1</v>
      </c>
      <c r="C34" s="157"/>
      <c r="D34" s="169" t="s">
        <v>3365</v>
      </c>
      <c r="E34" s="130"/>
      <c r="F34" s="157" t="s">
        <v>3366</v>
      </c>
      <c r="G34" s="130"/>
      <c r="H34" s="157" t="s">
        <v>3367</v>
      </c>
      <c r="I34" s="130"/>
      <c r="J34" s="1786">
        <v>4465</v>
      </c>
      <c r="K34" s="1786"/>
      <c r="L34" s="1786"/>
      <c r="M34" s="133">
        <v>1</v>
      </c>
    </row>
    <row r="35" spans="1:13" ht="12" customHeight="1" x14ac:dyDescent="0.15">
      <c r="A35" s="157"/>
      <c r="B35" s="166">
        <v>2</v>
      </c>
      <c r="C35" s="157"/>
      <c r="D35" s="166" t="s">
        <v>3368</v>
      </c>
      <c r="E35" s="130"/>
      <c r="F35" s="157" t="s">
        <v>3369</v>
      </c>
      <c r="G35" s="130"/>
      <c r="H35" s="157" t="s">
        <v>3370</v>
      </c>
      <c r="I35" s="130"/>
      <c r="J35" s="1787">
        <v>388</v>
      </c>
      <c r="K35" s="1787"/>
      <c r="L35" s="1787"/>
      <c r="M35" s="133">
        <v>2</v>
      </c>
    </row>
    <row r="36" spans="1:13" ht="12" customHeight="1" x14ac:dyDescent="0.15">
      <c r="A36" s="157"/>
      <c r="B36" s="166">
        <v>3</v>
      </c>
      <c r="C36" s="157"/>
      <c r="D36" s="363"/>
      <c r="E36" s="130"/>
      <c r="F36" s="157"/>
      <c r="G36" s="130"/>
      <c r="H36" s="476"/>
      <c r="I36" s="143"/>
      <c r="J36" s="476"/>
      <c r="K36" s="476"/>
      <c r="L36" s="476"/>
      <c r="M36" s="133">
        <v>3</v>
      </c>
    </row>
    <row r="37" spans="1:13" ht="12" customHeight="1" x14ac:dyDescent="0.15">
      <c r="A37" s="157"/>
      <c r="B37" s="166">
        <v>4</v>
      </c>
      <c r="C37" s="157"/>
      <c r="D37" s="130"/>
      <c r="E37" s="130"/>
      <c r="F37" s="157"/>
      <c r="G37" s="130"/>
      <c r="H37" s="476"/>
      <c r="I37" s="143"/>
      <c r="J37" s="476"/>
      <c r="K37" s="476"/>
      <c r="L37" s="476"/>
      <c r="M37" s="133">
        <v>4</v>
      </c>
    </row>
    <row r="38" spans="1:13" ht="12" customHeight="1" x14ac:dyDescent="0.15">
      <c r="A38" s="157"/>
      <c r="B38" s="166">
        <v>5</v>
      </c>
      <c r="C38" s="157"/>
      <c r="D38" s="130"/>
      <c r="E38" s="130"/>
      <c r="F38" s="157"/>
      <c r="G38" s="130"/>
      <c r="H38" s="476"/>
      <c r="I38" s="143"/>
      <c r="J38" s="476"/>
      <c r="K38" s="476"/>
      <c r="L38" s="476"/>
      <c r="M38" s="133">
        <v>5</v>
      </c>
    </row>
    <row r="39" spans="1:13" ht="12" customHeight="1" x14ac:dyDescent="0.15">
      <c r="A39" s="157"/>
      <c r="B39" s="166">
        <v>6</v>
      </c>
      <c r="C39" s="157"/>
      <c r="D39" s="169"/>
      <c r="E39" s="130"/>
      <c r="F39" s="157"/>
      <c r="G39" s="130"/>
      <c r="H39" s="476"/>
      <c r="I39" s="143"/>
      <c r="J39" s="476"/>
      <c r="K39" s="476"/>
      <c r="L39" s="476"/>
      <c r="M39" s="133">
        <v>6</v>
      </c>
    </row>
    <row r="40" spans="1:13" ht="12" customHeight="1" x14ac:dyDescent="0.15">
      <c r="A40" s="157"/>
      <c r="B40" s="166">
        <v>7</v>
      </c>
      <c r="C40" s="157"/>
      <c r="D40" s="169"/>
      <c r="E40" s="130"/>
      <c r="F40" s="157"/>
      <c r="G40" s="130"/>
      <c r="H40" s="476"/>
      <c r="I40" s="143"/>
      <c r="J40" s="476"/>
      <c r="K40" s="476"/>
      <c r="L40" s="476"/>
      <c r="M40" s="133">
        <v>7</v>
      </c>
    </row>
    <row r="41" spans="1:13" ht="12" customHeight="1" x14ac:dyDescent="0.15">
      <c r="A41" s="157"/>
      <c r="B41" s="166">
        <v>8</v>
      </c>
      <c r="C41" s="157"/>
      <c r="D41" s="169"/>
      <c r="E41" s="130"/>
      <c r="F41" s="157"/>
      <c r="G41" s="130"/>
      <c r="H41" s="476"/>
      <c r="I41" s="143"/>
      <c r="J41" s="476"/>
      <c r="K41" s="476"/>
      <c r="L41" s="476"/>
      <c r="M41" s="133">
        <v>8</v>
      </c>
    </row>
    <row r="42" spans="1:13" ht="12" customHeight="1" x14ac:dyDescent="0.15">
      <c r="A42" s="157"/>
      <c r="B42" s="166">
        <v>9</v>
      </c>
      <c r="C42" s="157"/>
      <c r="D42" s="130"/>
      <c r="E42" s="130"/>
      <c r="F42" s="157"/>
      <c r="G42" s="130"/>
      <c r="H42" s="476"/>
      <c r="I42" s="143"/>
      <c r="J42" s="476"/>
      <c r="K42" s="476"/>
      <c r="L42" s="476"/>
      <c r="M42" s="133">
        <v>9</v>
      </c>
    </row>
    <row r="43" spans="1:13" ht="12" customHeight="1" x14ac:dyDescent="0.15">
      <c r="A43" s="157"/>
      <c r="B43" s="166">
        <v>10</v>
      </c>
      <c r="C43" s="157"/>
      <c r="D43" s="130"/>
      <c r="E43" s="130"/>
      <c r="F43" s="157"/>
      <c r="G43" s="130"/>
      <c r="H43" s="476"/>
      <c r="I43" s="143"/>
      <c r="J43" s="476"/>
      <c r="K43" s="476"/>
      <c r="L43" s="476"/>
      <c r="M43" s="133">
        <v>10</v>
      </c>
    </row>
    <row r="44" spans="1:13" ht="12" customHeight="1" x14ac:dyDescent="0.15">
      <c r="A44" s="157"/>
      <c r="B44" s="166">
        <v>11</v>
      </c>
      <c r="C44" s="157"/>
      <c r="D44" s="130"/>
      <c r="E44" s="130"/>
      <c r="F44" s="157"/>
      <c r="G44" s="130"/>
      <c r="H44" s="476"/>
      <c r="I44" s="143"/>
      <c r="J44" s="476"/>
      <c r="K44" s="476"/>
      <c r="L44" s="476"/>
      <c r="M44" s="133">
        <v>11</v>
      </c>
    </row>
    <row r="45" spans="1:13" ht="12" customHeight="1" x14ac:dyDescent="0.15">
      <c r="A45" s="157"/>
      <c r="B45" s="166">
        <v>12</v>
      </c>
      <c r="C45" s="157"/>
      <c r="D45" s="130"/>
      <c r="E45" s="130"/>
      <c r="F45" s="157"/>
      <c r="G45" s="130"/>
      <c r="H45" s="476"/>
      <c r="I45" s="143"/>
      <c r="J45" s="476"/>
      <c r="K45" s="476"/>
      <c r="L45" s="476"/>
      <c r="M45" s="133">
        <v>12</v>
      </c>
    </row>
    <row r="46" spans="1:13" ht="12" customHeight="1" x14ac:dyDescent="0.15">
      <c r="A46" s="157"/>
      <c r="B46" s="167">
        <v>13</v>
      </c>
      <c r="C46" s="157"/>
      <c r="D46" s="130"/>
      <c r="E46" s="130"/>
      <c r="F46" s="157"/>
      <c r="G46" s="130"/>
      <c r="H46" s="476"/>
      <c r="I46" s="143"/>
      <c r="J46" s="476"/>
      <c r="K46" s="2192"/>
      <c r="L46" s="2192"/>
      <c r="M46" s="133">
        <v>13</v>
      </c>
    </row>
    <row r="47" spans="1:13" ht="12" customHeight="1" x14ac:dyDescent="0.15">
      <c r="A47" s="157"/>
      <c r="B47" s="167">
        <v>14</v>
      </c>
      <c r="C47" s="130"/>
      <c r="D47" s="130"/>
      <c r="E47" s="130"/>
      <c r="F47" s="157"/>
      <c r="G47" s="130"/>
      <c r="H47" s="476"/>
      <c r="I47" s="143"/>
      <c r="J47" s="476"/>
      <c r="K47" s="135"/>
      <c r="L47" s="168"/>
      <c r="M47" s="133">
        <v>14</v>
      </c>
    </row>
    <row r="48" spans="1:13" ht="12" customHeight="1" x14ac:dyDescent="0.15">
      <c r="A48" s="157"/>
      <c r="B48" s="167">
        <v>15</v>
      </c>
      <c r="C48" s="130"/>
      <c r="D48" s="130"/>
      <c r="E48" s="130"/>
      <c r="F48" s="157"/>
      <c r="G48" s="130"/>
      <c r="H48" s="476"/>
      <c r="I48" s="143"/>
      <c r="J48" s="476"/>
      <c r="K48" s="135"/>
      <c r="L48" s="168"/>
      <c r="M48" s="133">
        <v>15</v>
      </c>
    </row>
    <row r="49" spans="1:13" ht="12" customHeight="1" x14ac:dyDescent="0.15">
      <c r="A49" s="157"/>
      <c r="B49" s="167">
        <v>16</v>
      </c>
      <c r="C49" s="130"/>
      <c r="D49" s="130"/>
      <c r="E49" s="130"/>
      <c r="F49" s="157"/>
      <c r="G49" s="130"/>
      <c r="H49" s="476"/>
      <c r="I49" s="143"/>
      <c r="J49" s="476"/>
      <c r="K49" s="135"/>
      <c r="L49" s="168"/>
      <c r="M49" s="133">
        <v>16</v>
      </c>
    </row>
    <row r="50" spans="1:13" ht="12" customHeight="1" x14ac:dyDescent="0.15">
      <c r="A50" s="157"/>
      <c r="B50" s="167">
        <v>17</v>
      </c>
      <c r="C50" s="130"/>
      <c r="D50" s="130"/>
      <c r="E50" s="130"/>
      <c r="F50" s="157"/>
      <c r="G50" s="130"/>
      <c r="H50" s="476"/>
      <c r="I50" s="143"/>
      <c r="J50" s="476"/>
      <c r="K50" s="135"/>
      <c r="L50" s="168"/>
      <c r="M50" s="133">
        <v>17</v>
      </c>
    </row>
    <row r="51" spans="1:13" ht="12" customHeight="1" x14ac:dyDescent="0.15">
      <c r="A51" s="157"/>
      <c r="B51" s="167">
        <v>18</v>
      </c>
      <c r="C51" s="130"/>
      <c r="D51" s="130"/>
      <c r="E51" s="130"/>
      <c r="F51" s="157"/>
      <c r="G51" s="130"/>
      <c r="H51" s="476"/>
      <c r="I51" s="143"/>
      <c r="J51" s="476"/>
      <c r="K51" s="135"/>
      <c r="L51" s="168"/>
      <c r="M51" s="133">
        <v>18</v>
      </c>
    </row>
    <row r="52" spans="1:13" ht="12.75" customHeight="1" x14ac:dyDescent="0.15">
      <c r="A52" s="2193"/>
      <c r="B52" s="1950">
        <v>19</v>
      </c>
      <c r="C52" s="2194"/>
      <c r="D52" s="2194"/>
      <c r="E52" s="2194"/>
      <c r="F52" s="2193"/>
      <c r="G52" s="2194"/>
      <c r="H52" s="2195"/>
      <c r="I52" s="2196"/>
      <c r="J52" s="2195"/>
      <c r="K52" s="2192"/>
      <c r="L52" s="1963"/>
      <c r="M52" s="1947">
        <v>19</v>
      </c>
    </row>
    <row r="53" spans="1:13" ht="12.75" customHeight="1" x14ac:dyDescent="0.15">
      <c r="A53" s="157"/>
      <c r="B53" s="167">
        <v>20</v>
      </c>
      <c r="C53" s="130"/>
      <c r="D53" s="130"/>
      <c r="E53" s="130"/>
      <c r="F53" s="157"/>
      <c r="G53" s="130"/>
      <c r="H53" s="476"/>
      <c r="I53" s="143"/>
      <c r="J53" s="476"/>
      <c r="K53" s="135"/>
      <c r="L53" s="168"/>
      <c r="M53" s="133">
        <v>20</v>
      </c>
    </row>
    <row r="54" spans="1:13" ht="12.75" customHeight="1" x14ac:dyDescent="0.15">
      <c r="A54" s="157"/>
      <c r="B54" s="167">
        <v>21</v>
      </c>
      <c r="C54" s="130"/>
      <c r="D54" s="130"/>
      <c r="E54" s="130"/>
      <c r="F54" s="157"/>
      <c r="G54" s="130"/>
      <c r="H54" s="476"/>
      <c r="I54" s="143"/>
      <c r="J54" s="476"/>
      <c r="K54" s="135"/>
      <c r="L54" s="168"/>
      <c r="M54" s="133">
        <v>21</v>
      </c>
    </row>
    <row r="55" spans="1:13" ht="12.75" customHeight="1" x14ac:dyDescent="0.15">
      <c r="A55" s="157"/>
      <c r="B55" s="167">
        <v>22</v>
      </c>
      <c r="C55" s="130"/>
      <c r="D55" s="130"/>
      <c r="E55" s="130"/>
      <c r="F55" s="157"/>
      <c r="G55" s="130"/>
      <c r="H55" s="476"/>
      <c r="I55" s="143"/>
      <c r="J55" s="476"/>
      <c r="K55" s="135"/>
      <c r="L55" s="168"/>
      <c r="M55" s="133">
        <v>22</v>
      </c>
    </row>
    <row r="56" spans="1:13" ht="12.75" customHeight="1" x14ac:dyDescent="0.15">
      <c r="A56" s="157"/>
      <c r="B56" s="167">
        <v>23</v>
      </c>
      <c r="C56" s="130"/>
      <c r="D56" s="130"/>
      <c r="E56" s="130"/>
      <c r="F56" s="157"/>
      <c r="G56" s="130"/>
      <c r="H56" s="476"/>
      <c r="I56" s="143"/>
      <c r="J56" s="476"/>
      <c r="K56" s="135"/>
      <c r="L56" s="168"/>
      <c r="M56" s="133">
        <v>23</v>
      </c>
    </row>
    <row r="57" spans="1:13" ht="12.75" customHeight="1" x14ac:dyDescent="0.15">
      <c r="A57" s="157"/>
      <c r="B57" s="167">
        <v>24</v>
      </c>
      <c r="C57" s="130"/>
      <c r="D57" s="130"/>
      <c r="E57" s="130"/>
      <c r="F57" s="157"/>
      <c r="G57" s="130"/>
      <c r="H57" s="476"/>
      <c r="I57" s="143"/>
      <c r="J57" s="476"/>
      <c r="K57" s="135"/>
      <c r="L57" s="168"/>
      <c r="M57" s="133">
        <v>24</v>
      </c>
    </row>
    <row r="58" spans="1:13" ht="12.75" customHeight="1" x14ac:dyDescent="0.15">
      <c r="A58" s="157"/>
      <c r="B58" s="167">
        <v>25</v>
      </c>
      <c r="C58" s="130"/>
      <c r="D58" s="130"/>
      <c r="E58" s="130"/>
      <c r="F58" s="157"/>
      <c r="G58" s="130"/>
      <c r="H58" s="476"/>
      <c r="I58" s="143"/>
      <c r="J58" s="476"/>
      <c r="K58" s="135"/>
      <c r="L58" s="168"/>
      <c r="M58" s="133">
        <v>25</v>
      </c>
    </row>
    <row r="59" spans="1:13" ht="12.75" customHeight="1" x14ac:dyDescent="0.15">
      <c r="A59" s="157"/>
      <c r="B59" s="167">
        <v>26</v>
      </c>
      <c r="C59" s="130"/>
      <c r="D59" s="130"/>
      <c r="E59" s="130"/>
      <c r="F59" s="157"/>
      <c r="G59" s="130"/>
      <c r="H59" s="476"/>
      <c r="I59" s="143"/>
      <c r="J59" s="476"/>
      <c r="K59" s="135"/>
      <c r="L59" s="168"/>
      <c r="M59" s="133">
        <v>26</v>
      </c>
    </row>
    <row r="60" spans="1:13" ht="12.75" customHeight="1" x14ac:dyDescent="0.15">
      <c r="A60" s="157"/>
      <c r="B60" s="167">
        <v>27</v>
      </c>
      <c r="C60" s="130"/>
      <c r="D60" s="130"/>
      <c r="E60" s="130"/>
      <c r="F60" s="157"/>
      <c r="G60" s="130"/>
      <c r="H60" s="476"/>
      <c r="I60" s="143"/>
      <c r="J60" s="476"/>
      <c r="K60" s="135"/>
      <c r="L60" s="168"/>
      <c r="M60" s="133">
        <v>27</v>
      </c>
    </row>
    <row r="61" spans="1:13" ht="12.75" customHeight="1" x14ac:dyDescent="0.15">
      <c r="A61" s="157"/>
      <c r="B61" s="167">
        <v>28</v>
      </c>
      <c r="C61" s="130"/>
      <c r="D61" s="130"/>
      <c r="E61" s="130"/>
      <c r="F61" s="157"/>
      <c r="G61" s="130"/>
      <c r="H61" s="476"/>
      <c r="I61" s="143"/>
      <c r="J61" s="476"/>
      <c r="K61" s="135"/>
      <c r="L61" s="168"/>
      <c r="M61" s="133">
        <v>28</v>
      </c>
    </row>
    <row r="62" spans="1:13" ht="12.75" customHeight="1" x14ac:dyDescent="0.15">
      <c r="A62" s="157"/>
      <c r="B62" s="167">
        <v>29</v>
      </c>
      <c r="C62" s="130"/>
      <c r="D62" s="130"/>
      <c r="E62" s="130"/>
      <c r="F62" s="157"/>
      <c r="G62" s="130"/>
      <c r="H62" s="476"/>
      <c r="I62" s="143"/>
      <c r="J62" s="476"/>
      <c r="K62" s="135"/>
      <c r="L62" s="168"/>
      <c r="M62" s="133">
        <v>29</v>
      </c>
    </row>
    <row r="63" spans="1:13" ht="12.75" customHeight="1" x14ac:dyDescent="0.15">
      <c r="A63" s="157"/>
      <c r="B63" s="167">
        <v>30</v>
      </c>
      <c r="C63" s="130"/>
      <c r="D63" s="130"/>
      <c r="E63" s="130"/>
      <c r="F63" s="157"/>
      <c r="G63" s="130"/>
      <c r="H63" s="476"/>
      <c r="I63" s="143"/>
      <c r="J63" s="476"/>
      <c r="K63" s="135"/>
      <c r="L63" s="168"/>
      <c r="M63" s="133">
        <v>30</v>
      </c>
    </row>
  </sheetData>
  <pageMargins left="0.65" right="0.25" top="0.5" bottom="0.5" header="0.25" footer="0.25"/>
  <pageSetup scale="95" orientation="portrait" r:id="rId1"/>
  <headerFooter differentOddEven="1" alignWithMargins="0">
    <oddHeader>&amp;L&amp;8Road Initials: UPRR  Year: 2023&amp;10
&amp;R&amp;8 3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6" tint="0.39997558519241921"/>
    <pageSetUpPr fitToPage="1"/>
  </sheetPr>
  <dimension ref="A1:G81"/>
  <sheetViews>
    <sheetView view="pageLayout" topLeftCell="A9" zoomScale="70" zoomScaleNormal="100" zoomScaleSheetLayoutView="100" zoomScalePageLayoutView="70" workbookViewId="0"/>
  </sheetViews>
  <sheetFormatPr defaultRowHeight="11.25" x14ac:dyDescent="0.2"/>
  <cols>
    <col min="1" max="1" width="3.28515625" style="811" customWidth="1"/>
    <col min="2" max="2" width="34" style="811" customWidth="1"/>
    <col min="3" max="6" width="17.42578125" style="811" customWidth="1"/>
    <col min="7" max="7" width="5.5703125" style="811" customWidth="1"/>
    <col min="8" max="16" width="9.140625" style="811"/>
    <col min="17" max="17" width="2.7109375" style="811" customWidth="1"/>
    <col min="18" max="256" width="9.140625" style="811"/>
    <col min="257" max="257" width="3.28515625" style="811" customWidth="1"/>
    <col min="258" max="258" width="34" style="811" customWidth="1"/>
    <col min="259" max="262" width="17.42578125" style="811" customWidth="1"/>
    <col min="263" max="263" width="5.5703125" style="811" customWidth="1"/>
    <col min="264" max="272" width="9.140625" style="811"/>
    <col min="273" max="273" width="2.7109375" style="811" customWidth="1"/>
    <col min="274" max="512" width="9.140625" style="811"/>
    <col min="513" max="513" width="3.28515625" style="811" customWidth="1"/>
    <col min="514" max="514" width="34" style="811" customWidth="1"/>
    <col min="515" max="518" width="17.42578125" style="811" customWidth="1"/>
    <col min="519" max="519" width="5.5703125" style="811" customWidth="1"/>
    <col min="520" max="528" width="9.140625" style="811"/>
    <col min="529" max="529" width="2.7109375" style="811" customWidth="1"/>
    <col min="530" max="768" width="9.140625" style="811"/>
    <col min="769" max="769" width="3.28515625" style="811" customWidth="1"/>
    <col min="770" max="770" width="34" style="811" customWidth="1"/>
    <col min="771" max="774" width="17.42578125" style="811" customWidth="1"/>
    <col min="775" max="775" width="5.5703125" style="811" customWidth="1"/>
    <col min="776" max="784" width="9.140625" style="811"/>
    <col min="785" max="785" width="2.7109375" style="811" customWidth="1"/>
    <col min="786" max="1024" width="9.140625" style="811"/>
    <col min="1025" max="1025" width="3.28515625" style="811" customWidth="1"/>
    <col min="1026" max="1026" width="34" style="811" customWidth="1"/>
    <col min="1027" max="1030" width="17.42578125" style="811" customWidth="1"/>
    <col min="1031" max="1031" width="5.5703125" style="811" customWidth="1"/>
    <col min="1032" max="1040" width="9.140625" style="811"/>
    <col min="1041" max="1041" width="2.7109375" style="811" customWidth="1"/>
    <col min="1042" max="1280" width="9.140625" style="811"/>
    <col min="1281" max="1281" width="3.28515625" style="811" customWidth="1"/>
    <col min="1282" max="1282" width="34" style="811" customWidth="1"/>
    <col min="1283" max="1286" width="17.42578125" style="811" customWidth="1"/>
    <col min="1287" max="1287" width="5.5703125" style="811" customWidth="1"/>
    <col min="1288" max="1296" width="9.140625" style="811"/>
    <col min="1297" max="1297" width="2.7109375" style="811" customWidth="1"/>
    <col min="1298" max="1536" width="9.140625" style="811"/>
    <col min="1537" max="1537" width="3.28515625" style="811" customWidth="1"/>
    <col min="1538" max="1538" width="34" style="811" customWidth="1"/>
    <col min="1539" max="1542" width="17.42578125" style="811" customWidth="1"/>
    <col min="1543" max="1543" width="5.5703125" style="811" customWidth="1"/>
    <col min="1544" max="1552" width="9.140625" style="811"/>
    <col min="1553" max="1553" width="2.7109375" style="811" customWidth="1"/>
    <col min="1554" max="1792" width="9.140625" style="811"/>
    <col min="1793" max="1793" width="3.28515625" style="811" customWidth="1"/>
    <col min="1794" max="1794" width="34" style="811" customWidth="1"/>
    <col min="1795" max="1798" width="17.42578125" style="811" customWidth="1"/>
    <col min="1799" max="1799" width="5.5703125" style="811" customWidth="1"/>
    <col min="1800" max="1808" width="9.140625" style="811"/>
    <col min="1809" max="1809" width="2.7109375" style="811" customWidth="1"/>
    <col min="1810" max="2048" width="9.140625" style="811"/>
    <col min="2049" max="2049" width="3.28515625" style="811" customWidth="1"/>
    <col min="2050" max="2050" width="34" style="811" customWidth="1"/>
    <col min="2051" max="2054" width="17.42578125" style="811" customWidth="1"/>
    <col min="2055" max="2055" width="5.5703125" style="811" customWidth="1"/>
    <col min="2056" max="2064" width="9.140625" style="811"/>
    <col min="2065" max="2065" width="2.7109375" style="811" customWidth="1"/>
    <col min="2066" max="2304" width="9.140625" style="811"/>
    <col min="2305" max="2305" width="3.28515625" style="811" customWidth="1"/>
    <col min="2306" max="2306" width="34" style="811" customWidth="1"/>
    <col min="2307" max="2310" width="17.42578125" style="811" customWidth="1"/>
    <col min="2311" max="2311" width="5.5703125" style="811" customWidth="1"/>
    <col min="2312" max="2320" width="9.140625" style="811"/>
    <col min="2321" max="2321" width="2.7109375" style="811" customWidth="1"/>
    <col min="2322" max="2560" width="9.140625" style="811"/>
    <col min="2561" max="2561" width="3.28515625" style="811" customWidth="1"/>
    <col min="2562" max="2562" width="34" style="811" customWidth="1"/>
    <col min="2563" max="2566" width="17.42578125" style="811" customWidth="1"/>
    <col min="2567" max="2567" width="5.5703125" style="811" customWidth="1"/>
    <col min="2568" max="2576" width="9.140625" style="811"/>
    <col min="2577" max="2577" width="2.7109375" style="811" customWidth="1"/>
    <col min="2578" max="2816" width="9.140625" style="811"/>
    <col min="2817" max="2817" width="3.28515625" style="811" customWidth="1"/>
    <col min="2818" max="2818" width="34" style="811" customWidth="1"/>
    <col min="2819" max="2822" width="17.42578125" style="811" customWidth="1"/>
    <col min="2823" max="2823" width="5.5703125" style="811" customWidth="1"/>
    <col min="2824" max="2832" width="9.140625" style="811"/>
    <col min="2833" max="2833" width="2.7109375" style="811" customWidth="1"/>
    <col min="2834" max="3072" width="9.140625" style="811"/>
    <col min="3073" max="3073" width="3.28515625" style="811" customWidth="1"/>
    <col min="3074" max="3074" width="34" style="811" customWidth="1"/>
    <col min="3075" max="3078" width="17.42578125" style="811" customWidth="1"/>
    <col min="3079" max="3079" width="5.5703125" style="811" customWidth="1"/>
    <col min="3080" max="3088" width="9.140625" style="811"/>
    <col min="3089" max="3089" width="2.7109375" style="811" customWidth="1"/>
    <col min="3090" max="3328" width="9.140625" style="811"/>
    <col min="3329" max="3329" width="3.28515625" style="811" customWidth="1"/>
    <col min="3330" max="3330" width="34" style="811" customWidth="1"/>
    <col min="3331" max="3334" width="17.42578125" style="811" customWidth="1"/>
    <col min="3335" max="3335" width="5.5703125" style="811" customWidth="1"/>
    <col min="3336" max="3344" width="9.140625" style="811"/>
    <col min="3345" max="3345" width="2.7109375" style="811" customWidth="1"/>
    <col min="3346" max="3584" width="9.140625" style="811"/>
    <col min="3585" max="3585" width="3.28515625" style="811" customWidth="1"/>
    <col min="3586" max="3586" width="34" style="811" customWidth="1"/>
    <col min="3587" max="3590" width="17.42578125" style="811" customWidth="1"/>
    <col min="3591" max="3591" width="5.5703125" style="811" customWidth="1"/>
    <col min="3592" max="3600" width="9.140625" style="811"/>
    <col min="3601" max="3601" width="2.7109375" style="811" customWidth="1"/>
    <col min="3602" max="3840" width="9.140625" style="811"/>
    <col min="3841" max="3841" width="3.28515625" style="811" customWidth="1"/>
    <col min="3842" max="3842" width="34" style="811" customWidth="1"/>
    <col min="3843" max="3846" width="17.42578125" style="811" customWidth="1"/>
    <col min="3847" max="3847" width="5.5703125" style="811" customWidth="1"/>
    <col min="3848" max="3856" width="9.140625" style="811"/>
    <col min="3857" max="3857" width="2.7109375" style="811" customWidth="1"/>
    <col min="3858" max="4096" width="9.140625" style="811"/>
    <col min="4097" max="4097" width="3.28515625" style="811" customWidth="1"/>
    <col min="4098" max="4098" width="34" style="811" customWidth="1"/>
    <col min="4099" max="4102" width="17.42578125" style="811" customWidth="1"/>
    <col min="4103" max="4103" width="5.5703125" style="811" customWidth="1"/>
    <col min="4104" max="4112" width="9.140625" style="811"/>
    <col min="4113" max="4113" width="2.7109375" style="811" customWidth="1"/>
    <col min="4114" max="4352" width="9.140625" style="811"/>
    <col min="4353" max="4353" width="3.28515625" style="811" customWidth="1"/>
    <col min="4354" max="4354" width="34" style="811" customWidth="1"/>
    <col min="4355" max="4358" width="17.42578125" style="811" customWidth="1"/>
    <col min="4359" max="4359" width="5.5703125" style="811" customWidth="1"/>
    <col min="4360" max="4368" width="9.140625" style="811"/>
    <col min="4369" max="4369" width="2.7109375" style="811" customWidth="1"/>
    <col min="4370" max="4608" width="9.140625" style="811"/>
    <col min="4609" max="4609" width="3.28515625" style="811" customWidth="1"/>
    <col min="4610" max="4610" width="34" style="811" customWidth="1"/>
    <col min="4611" max="4614" width="17.42578125" style="811" customWidth="1"/>
    <col min="4615" max="4615" width="5.5703125" style="811" customWidth="1"/>
    <col min="4616" max="4624" width="9.140625" style="811"/>
    <col min="4625" max="4625" width="2.7109375" style="811" customWidth="1"/>
    <col min="4626" max="4864" width="9.140625" style="811"/>
    <col min="4865" max="4865" width="3.28515625" style="811" customWidth="1"/>
    <col min="4866" max="4866" width="34" style="811" customWidth="1"/>
    <col min="4867" max="4870" width="17.42578125" style="811" customWidth="1"/>
    <col min="4871" max="4871" width="5.5703125" style="811" customWidth="1"/>
    <col min="4872" max="4880" width="9.140625" style="811"/>
    <col min="4881" max="4881" width="2.7109375" style="811" customWidth="1"/>
    <col min="4882" max="5120" width="9.140625" style="811"/>
    <col min="5121" max="5121" width="3.28515625" style="811" customWidth="1"/>
    <col min="5122" max="5122" width="34" style="811" customWidth="1"/>
    <col min="5123" max="5126" width="17.42578125" style="811" customWidth="1"/>
    <col min="5127" max="5127" width="5.5703125" style="811" customWidth="1"/>
    <col min="5128" max="5136" width="9.140625" style="811"/>
    <col min="5137" max="5137" width="2.7109375" style="811" customWidth="1"/>
    <col min="5138" max="5376" width="9.140625" style="811"/>
    <col min="5377" max="5377" width="3.28515625" style="811" customWidth="1"/>
    <col min="5378" max="5378" width="34" style="811" customWidth="1"/>
    <col min="5379" max="5382" width="17.42578125" style="811" customWidth="1"/>
    <col min="5383" max="5383" width="5.5703125" style="811" customWidth="1"/>
    <col min="5384" max="5392" width="9.140625" style="811"/>
    <col min="5393" max="5393" width="2.7109375" style="811" customWidth="1"/>
    <col min="5394" max="5632" width="9.140625" style="811"/>
    <col min="5633" max="5633" width="3.28515625" style="811" customWidth="1"/>
    <col min="5634" max="5634" width="34" style="811" customWidth="1"/>
    <col min="5635" max="5638" width="17.42578125" style="811" customWidth="1"/>
    <col min="5639" max="5639" width="5.5703125" style="811" customWidth="1"/>
    <col min="5640" max="5648" width="9.140625" style="811"/>
    <col min="5649" max="5649" width="2.7109375" style="811" customWidth="1"/>
    <col min="5650" max="5888" width="9.140625" style="811"/>
    <col min="5889" max="5889" width="3.28515625" style="811" customWidth="1"/>
    <col min="5890" max="5890" width="34" style="811" customWidth="1"/>
    <col min="5891" max="5894" width="17.42578125" style="811" customWidth="1"/>
    <col min="5895" max="5895" width="5.5703125" style="811" customWidth="1"/>
    <col min="5896" max="5904" width="9.140625" style="811"/>
    <col min="5905" max="5905" width="2.7109375" style="811" customWidth="1"/>
    <col min="5906" max="6144" width="9.140625" style="811"/>
    <col min="6145" max="6145" width="3.28515625" style="811" customWidth="1"/>
    <col min="6146" max="6146" width="34" style="811" customWidth="1"/>
    <col min="6147" max="6150" width="17.42578125" style="811" customWidth="1"/>
    <col min="6151" max="6151" width="5.5703125" style="811" customWidth="1"/>
    <col min="6152" max="6160" width="9.140625" style="811"/>
    <col min="6161" max="6161" width="2.7109375" style="811" customWidth="1"/>
    <col min="6162" max="6400" width="9.140625" style="811"/>
    <col min="6401" max="6401" width="3.28515625" style="811" customWidth="1"/>
    <col min="6402" max="6402" width="34" style="811" customWidth="1"/>
    <col min="6403" max="6406" width="17.42578125" style="811" customWidth="1"/>
    <col min="6407" max="6407" width="5.5703125" style="811" customWidth="1"/>
    <col min="6408" max="6416" width="9.140625" style="811"/>
    <col min="6417" max="6417" width="2.7109375" style="811" customWidth="1"/>
    <col min="6418" max="6656" width="9.140625" style="811"/>
    <col min="6657" max="6657" width="3.28515625" style="811" customWidth="1"/>
    <col min="6658" max="6658" width="34" style="811" customWidth="1"/>
    <col min="6659" max="6662" width="17.42578125" style="811" customWidth="1"/>
    <col min="6663" max="6663" width="5.5703125" style="811" customWidth="1"/>
    <col min="6664" max="6672" width="9.140625" style="811"/>
    <col min="6673" max="6673" width="2.7109375" style="811" customWidth="1"/>
    <col min="6674" max="6912" width="9.140625" style="811"/>
    <col min="6913" max="6913" width="3.28515625" style="811" customWidth="1"/>
    <col min="6914" max="6914" width="34" style="811" customWidth="1"/>
    <col min="6915" max="6918" width="17.42578125" style="811" customWidth="1"/>
    <col min="6919" max="6919" width="5.5703125" style="811" customWidth="1"/>
    <col min="6920" max="6928" width="9.140625" style="811"/>
    <col min="6929" max="6929" width="2.7109375" style="811" customWidth="1"/>
    <col min="6930" max="7168" width="9.140625" style="811"/>
    <col min="7169" max="7169" width="3.28515625" style="811" customWidth="1"/>
    <col min="7170" max="7170" width="34" style="811" customWidth="1"/>
    <col min="7171" max="7174" width="17.42578125" style="811" customWidth="1"/>
    <col min="7175" max="7175" width="5.5703125" style="811" customWidth="1"/>
    <col min="7176" max="7184" width="9.140625" style="811"/>
    <col min="7185" max="7185" width="2.7109375" style="811" customWidth="1"/>
    <col min="7186" max="7424" width="9.140625" style="811"/>
    <col min="7425" max="7425" width="3.28515625" style="811" customWidth="1"/>
    <col min="7426" max="7426" width="34" style="811" customWidth="1"/>
    <col min="7427" max="7430" width="17.42578125" style="811" customWidth="1"/>
    <col min="7431" max="7431" width="5.5703125" style="811" customWidth="1"/>
    <col min="7432" max="7440" width="9.140625" style="811"/>
    <col min="7441" max="7441" width="2.7109375" style="811" customWidth="1"/>
    <col min="7442" max="7680" width="9.140625" style="811"/>
    <col min="7681" max="7681" width="3.28515625" style="811" customWidth="1"/>
    <col min="7682" max="7682" width="34" style="811" customWidth="1"/>
    <col min="7683" max="7686" width="17.42578125" style="811" customWidth="1"/>
    <col min="7687" max="7687" width="5.5703125" style="811" customWidth="1"/>
    <col min="7688" max="7696" width="9.140625" style="811"/>
    <col min="7697" max="7697" width="2.7109375" style="811" customWidth="1"/>
    <col min="7698" max="7936" width="9.140625" style="811"/>
    <col min="7937" max="7937" width="3.28515625" style="811" customWidth="1"/>
    <col min="7938" max="7938" width="34" style="811" customWidth="1"/>
    <col min="7939" max="7942" width="17.42578125" style="811" customWidth="1"/>
    <col min="7943" max="7943" width="5.5703125" style="811" customWidth="1"/>
    <col min="7944" max="7952" width="9.140625" style="811"/>
    <col min="7953" max="7953" width="2.7109375" style="811" customWidth="1"/>
    <col min="7954" max="8192" width="9.140625" style="811"/>
    <col min="8193" max="8193" width="3.28515625" style="811" customWidth="1"/>
    <col min="8194" max="8194" width="34" style="811" customWidth="1"/>
    <col min="8195" max="8198" width="17.42578125" style="811" customWidth="1"/>
    <col min="8199" max="8199" width="5.5703125" style="811" customWidth="1"/>
    <col min="8200" max="8208" width="9.140625" style="811"/>
    <col min="8209" max="8209" width="2.7109375" style="811" customWidth="1"/>
    <col min="8210" max="8448" width="9.140625" style="811"/>
    <col min="8449" max="8449" width="3.28515625" style="811" customWidth="1"/>
    <col min="8450" max="8450" width="34" style="811" customWidth="1"/>
    <col min="8451" max="8454" width="17.42578125" style="811" customWidth="1"/>
    <col min="8455" max="8455" width="5.5703125" style="811" customWidth="1"/>
    <col min="8456" max="8464" width="9.140625" style="811"/>
    <col min="8465" max="8465" width="2.7109375" style="811" customWidth="1"/>
    <col min="8466" max="8704" width="9.140625" style="811"/>
    <col min="8705" max="8705" width="3.28515625" style="811" customWidth="1"/>
    <col min="8706" max="8706" width="34" style="811" customWidth="1"/>
    <col min="8707" max="8710" width="17.42578125" style="811" customWidth="1"/>
    <col min="8711" max="8711" width="5.5703125" style="811" customWidth="1"/>
    <col min="8712" max="8720" width="9.140625" style="811"/>
    <col min="8721" max="8721" width="2.7109375" style="811" customWidth="1"/>
    <col min="8722" max="8960" width="9.140625" style="811"/>
    <col min="8961" max="8961" width="3.28515625" style="811" customWidth="1"/>
    <col min="8962" max="8962" width="34" style="811" customWidth="1"/>
    <col min="8963" max="8966" width="17.42578125" style="811" customWidth="1"/>
    <col min="8967" max="8967" width="5.5703125" style="811" customWidth="1"/>
    <col min="8968" max="8976" width="9.140625" style="811"/>
    <col min="8977" max="8977" width="2.7109375" style="811" customWidth="1"/>
    <col min="8978" max="9216" width="9.140625" style="811"/>
    <col min="9217" max="9217" width="3.28515625" style="811" customWidth="1"/>
    <col min="9218" max="9218" width="34" style="811" customWidth="1"/>
    <col min="9219" max="9222" width="17.42578125" style="811" customWidth="1"/>
    <col min="9223" max="9223" width="5.5703125" style="811" customWidth="1"/>
    <col min="9224" max="9232" width="9.140625" style="811"/>
    <col min="9233" max="9233" width="2.7109375" style="811" customWidth="1"/>
    <col min="9234" max="9472" width="9.140625" style="811"/>
    <col min="9473" max="9473" width="3.28515625" style="811" customWidth="1"/>
    <col min="9474" max="9474" width="34" style="811" customWidth="1"/>
    <col min="9475" max="9478" width="17.42578125" style="811" customWidth="1"/>
    <col min="9479" max="9479" width="5.5703125" style="811" customWidth="1"/>
    <col min="9480" max="9488" width="9.140625" style="811"/>
    <col min="9489" max="9489" width="2.7109375" style="811" customWidth="1"/>
    <col min="9490" max="9728" width="9.140625" style="811"/>
    <col min="9729" max="9729" width="3.28515625" style="811" customWidth="1"/>
    <col min="9730" max="9730" width="34" style="811" customWidth="1"/>
    <col min="9731" max="9734" width="17.42578125" style="811" customWidth="1"/>
    <col min="9735" max="9735" width="5.5703125" style="811" customWidth="1"/>
    <col min="9736" max="9744" width="9.140625" style="811"/>
    <col min="9745" max="9745" width="2.7109375" style="811" customWidth="1"/>
    <col min="9746" max="9984" width="9.140625" style="811"/>
    <col min="9985" max="9985" width="3.28515625" style="811" customWidth="1"/>
    <col min="9986" max="9986" width="34" style="811" customWidth="1"/>
    <col min="9987" max="9990" width="17.42578125" style="811" customWidth="1"/>
    <col min="9991" max="9991" width="5.5703125" style="811" customWidth="1"/>
    <col min="9992" max="10000" width="9.140625" style="811"/>
    <col min="10001" max="10001" width="2.7109375" style="811" customWidth="1"/>
    <col min="10002" max="10240" width="9.140625" style="811"/>
    <col min="10241" max="10241" width="3.28515625" style="811" customWidth="1"/>
    <col min="10242" max="10242" width="34" style="811" customWidth="1"/>
    <col min="10243" max="10246" width="17.42578125" style="811" customWidth="1"/>
    <col min="10247" max="10247" width="5.5703125" style="811" customWidth="1"/>
    <col min="10248" max="10256" width="9.140625" style="811"/>
    <col min="10257" max="10257" width="2.7109375" style="811" customWidth="1"/>
    <col min="10258" max="10496" width="9.140625" style="811"/>
    <col min="10497" max="10497" width="3.28515625" style="811" customWidth="1"/>
    <col min="10498" max="10498" width="34" style="811" customWidth="1"/>
    <col min="10499" max="10502" width="17.42578125" style="811" customWidth="1"/>
    <col min="10503" max="10503" width="5.5703125" style="811" customWidth="1"/>
    <col min="10504" max="10512" width="9.140625" style="811"/>
    <col min="10513" max="10513" width="2.7109375" style="811" customWidth="1"/>
    <col min="10514" max="10752" width="9.140625" style="811"/>
    <col min="10753" max="10753" width="3.28515625" style="811" customWidth="1"/>
    <col min="10754" max="10754" width="34" style="811" customWidth="1"/>
    <col min="10755" max="10758" width="17.42578125" style="811" customWidth="1"/>
    <col min="10759" max="10759" width="5.5703125" style="811" customWidth="1"/>
    <col min="10760" max="10768" width="9.140625" style="811"/>
    <col min="10769" max="10769" width="2.7109375" style="811" customWidth="1"/>
    <col min="10770" max="11008" width="9.140625" style="811"/>
    <col min="11009" max="11009" width="3.28515625" style="811" customWidth="1"/>
    <col min="11010" max="11010" width="34" style="811" customWidth="1"/>
    <col min="11011" max="11014" width="17.42578125" style="811" customWidth="1"/>
    <col min="11015" max="11015" width="5.5703125" style="811" customWidth="1"/>
    <col min="11016" max="11024" width="9.140625" style="811"/>
    <col min="11025" max="11025" width="2.7109375" style="811" customWidth="1"/>
    <col min="11026" max="11264" width="9.140625" style="811"/>
    <col min="11265" max="11265" width="3.28515625" style="811" customWidth="1"/>
    <col min="11266" max="11266" width="34" style="811" customWidth="1"/>
    <col min="11267" max="11270" width="17.42578125" style="811" customWidth="1"/>
    <col min="11271" max="11271" width="5.5703125" style="811" customWidth="1"/>
    <col min="11272" max="11280" width="9.140625" style="811"/>
    <col min="11281" max="11281" width="2.7109375" style="811" customWidth="1"/>
    <col min="11282" max="11520" width="9.140625" style="811"/>
    <col min="11521" max="11521" width="3.28515625" style="811" customWidth="1"/>
    <col min="11522" max="11522" width="34" style="811" customWidth="1"/>
    <col min="11523" max="11526" width="17.42578125" style="811" customWidth="1"/>
    <col min="11527" max="11527" width="5.5703125" style="811" customWidth="1"/>
    <col min="11528" max="11536" width="9.140625" style="811"/>
    <col min="11537" max="11537" width="2.7109375" style="811" customWidth="1"/>
    <col min="11538" max="11776" width="9.140625" style="811"/>
    <col min="11777" max="11777" width="3.28515625" style="811" customWidth="1"/>
    <col min="11778" max="11778" width="34" style="811" customWidth="1"/>
    <col min="11779" max="11782" width="17.42578125" style="811" customWidth="1"/>
    <col min="11783" max="11783" width="5.5703125" style="811" customWidth="1"/>
    <col min="11784" max="11792" width="9.140625" style="811"/>
    <col min="11793" max="11793" width="2.7109375" style="811" customWidth="1"/>
    <col min="11794" max="12032" width="9.140625" style="811"/>
    <col min="12033" max="12033" width="3.28515625" style="811" customWidth="1"/>
    <col min="12034" max="12034" width="34" style="811" customWidth="1"/>
    <col min="12035" max="12038" width="17.42578125" style="811" customWidth="1"/>
    <col min="12039" max="12039" width="5.5703125" style="811" customWidth="1"/>
    <col min="12040" max="12048" width="9.140625" style="811"/>
    <col min="12049" max="12049" width="2.7109375" style="811" customWidth="1"/>
    <col min="12050" max="12288" width="9.140625" style="811"/>
    <col min="12289" max="12289" width="3.28515625" style="811" customWidth="1"/>
    <col min="12290" max="12290" width="34" style="811" customWidth="1"/>
    <col min="12291" max="12294" width="17.42578125" style="811" customWidth="1"/>
    <col min="12295" max="12295" width="5.5703125" style="811" customWidth="1"/>
    <col min="12296" max="12304" width="9.140625" style="811"/>
    <col min="12305" max="12305" width="2.7109375" style="811" customWidth="1"/>
    <col min="12306" max="12544" width="9.140625" style="811"/>
    <col min="12545" max="12545" width="3.28515625" style="811" customWidth="1"/>
    <col min="12546" max="12546" width="34" style="811" customWidth="1"/>
    <col min="12547" max="12550" width="17.42578125" style="811" customWidth="1"/>
    <col min="12551" max="12551" width="5.5703125" style="811" customWidth="1"/>
    <col min="12552" max="12560" width="9.140625" style="811"/>
    <col min="12561" max="12561" width="2.7109375" style="811" customWidth="1"/>
    <col min="12562" max="12800" width="9.140625" style="811"/>
    <col min="12801" max="12801" width="3.28515625" style="811" customWidth="1"/>
    <col min="12802" max="12802" width="34" style="811" customWidth="1"/>
    <col min="12803" max="12806" width="17.42578125" style="811" customWidth="1"/>
    <col min="12807" max="12807" width="5.5703125" style="811" customWidth="1"/>
    <col min="12808" max="12816" width="9.140625" style="811"/>
    <col min="12817" max="12817" width="2.7109375" style="811" customWidth="1"/>
    <col min="12818" max="13056" width="9.140625" style="811"/>
    <col min="13057" max="13057" width="3.28515625" style="811" customWidth="1"/>
    <col min="13058" max="13058" width="34" style="811" customWidth="1"/>
    <col min="13059" max="13062" width="17.42578125" style="811" customWidth="1"/>
    <col min="13063" max="13063" width="5.5703125" style="811" customWidth="1"/>
    <col min="13064" max="13072" width="9.140625" style="811"/>
    <col min="13073" max="13073" width="2.7109375" style="811" customWidth="1"/>
    <col min="13074" max="13312" width="9.140625" style="811"/>
    <col min="13313" max="13313" width="3.28515625" style="811" customWidth="1"/>
    <col min="13314" max="13314" width="34" style="811" customWidth="1"/>
    <col min="13315" max="13318" width="17.42578125" style="811" customWidth="1"/>
    <col min="13319" max="13319" width="5.5703125" style="811" customWidth="1"/>
    <col min="13320" max="13328" width="9.140625" style="811"/>
    <col min="13329" max="13329" width="2.7109375" style="811" customWidth="1"/>
    <col min="13330" max="13568" width="9.140625" style="811"/>
    <col min="13569" max="13569" width="3.28515625" style="811" customWidth="1"/>
    <col min="13570" max="13570" width="34" style="811" customWidth="1"/>
    <col min="13571" max="13574" width="17.42578125" style="811" customWidth="1"/>
    <col min="13575" max="13575" width="5.5703125" style="811" customWidth="1"/>
    <col min="13576" max="13584" width="9.140625" style="811"/>
    <col min="13585" max="13585" width="2.7109375" style="811" customWidth="1"/>
    <col min="13586" max="13824" width="9.140625" style="811"/>
    <col min="13825" max="13825" width="3.28515625" style="811" customWidth="1"/>
    <col min="13826" max="13826" width="34" style="811" customWidth="1"/>
    <col min="13827" max="13830" width="17.42578125" style="811" customWidth="1"/>
    <col min="13831" max="13831" width="5.5703125" style="811" customWidth="1"/>
    <col min="13832" max="13840" width="9.140625" style="811"/>
    <col min="13841" max="13841" width="2.7109375" style="811" customWidth="1"/>
    <col min="13842" max="14080" width="9.140625" style="811"/>
    <col min="14081" max="14081" width="3.28515625" style="811" customWidth="1"/>
    <col min="14082" max="14082" width="34" style="811" customWidth="1"/>
    <col min="14083" max="14086" width="17.42578125" style="811" customWidth="1"/>
    <col min="14087" max="14087" width="5.5703125" style="811" customWidth="1"/>
    <col min="14088" max="14096" width="9.140625" style="811"/>
    <col min="14097" max="14097" width="2.7109375" style="811" customWidth="1"/>
    <col min="14098" max="14336" width="9.140625" style="811"/>
    <col min="14337" max="14337" width="3.28515625" style="811" customWidth="1"/>
    <col min="14338" max="14338" width="34" style="811" customWidth="1"/>
    <col min="14339" max="14342" width="17.42578125" style="811" customWidth="1"/>
    <col min="14343" max="14343" width="5.5703125" style="811" customWidth="1"/>
    <col min="14344" max="14352" width="9.140625" style="811"/>
    <col min="14353" max="14353" width="2.7109375" style="811" customWidth="1"/>
    <col min="14354" max="14592" width="9.140625" style="811"/>
    <col min="14593" max="14593" width="3.28515625" style="811" customWidth="1"/>
    <col min="14594" max="14594" width="34" style="811" customWidth="1"/>
    <col min="14595" max="14598" width="17.42578125" style="811" customWidth="1"/>
    <col min="14599" max="14599" width="5.5703125" style="811" customWidth="1"/>
    <col min="14600" max="14608" width="9.140625" style="811"/>
    <col min="14609" max="14609" width="2.7109375" style="811" customWidth="1"/>
    <col min="14610" max="14848" width="9.140625" style="811"/>
    <col min="14849" max="14849" width="3.28515625" style="811" customWidth="1"/>
    <col min="14850" max="14850" width="34" style="811" customWidth="1"/>
    <col min="14851" max="14854" width="17.42578125" style="811" customWidth="1"/>
    <col min="14855" max="14855" width="5.5703125" style="811" customWidth="1"/>
    <col min="14856" max="14864" width="9.140625" style="811"/>
    <col min="14865" max="14865" width="2.7109375" style="811" customWidth="1"/>
    <col min="14866" max="15104" width="9.140625" style="811"/>
    <col min="15105" max="15105" width="3.28515625" style="811" customWidth="1"/>
    <col min="15106" max="15106" width="34" style="811" customWidth="1"/>
    <col min="15107" max="15110" width="17.42578125" style="811" customWidth="1"/>
    <col min="15111" max="15111" width="5.5703125" style="811" customWidth="1"/>
    <col min="15112" max="15120" width="9.140625" style="811"/>
    <col min="15121" max="15121" width="2.7109375" style="811" customWidth="1"/>
    <col min="15122" max="15360" width="9.140625" style="811"/>
    <col min="15361" max="15361" width="3.28515625" style="811" customWidth="1"/>
    <col min="15362" max="15362" width="34" style="811" customWidth="1"/>
    <col min="15363" max="15366" width="17.42578125" style="811" customWidth="1"/>
    <col min="15367" max="15367" width="5.5703125" style="811" customWidth="1"/>
    <col min="15368" max="15376" width="9.140625" style="811"/>
    <col min="15377" max="15377" width="2.7109375" style="811" customWidth="1"/>
    <col min="15378" max="15616" width="9.140625" style="811"/>
    <col min="15617" max="15617" width="3.28515625" style="811" customWidth="1"/>
    <col min="15618" max="15618" width="34" style="811" customWidth="1"/>
    <col min="15619" max="15622" width="17.42578125" style="811" customWidth="1"/>
    <col min="15623" max="15623" width="5.5703125" style="811" customWidth="1"/>
    <col min="15624" max="15632" width="9.140625" style="811"/>
    <col min="15633" max="15633" width="2.7109375" style="811" customWidth="1"/>
    <col min="15634" max="15872" width="9.140625" style="811"/>
    <col min="15873" max="15873" width="3.28515625" style="811" customWidth="1"/>
    <col min="15874" max="15874" width="34" style="811" customWidth="1"/>
    <col min="15875" max="15878" width="17.42578125" style="811" customWidth="1"/>
    <col min="15879" max="15879" width="5.5703125" style="811" customWidth="1"/>
    <col min="15880" max="15888" width="9.140625" style="811"/>
    <col min="15889" max="15889" width="2.7109375" style="811" customWidth="1"/>
    <col min="15890" max="16128" width="9.140625" style="811"/>
    <col min="16129" max="16129" width="3.28515625" style="811" customWidth="1"/>
    <col min="16130" max="16130" width="34" style="811" customWidth="1"/>
    <col min="16131" max="16134" width="17.42578125" style="811" customWidth="1"/>
    <col min="16135" max="16135" width="5.5703125" style="811" customWidth="1"/>
    <col min="16136" max="16144" width="9.140625" style="811"/>
    <col min="16145" max="16145" width="2.7109375" style="811" customWidth="1"/>
    <col min="16146" max="16384" width="9.140625" style="811"/>
  </cols>
  <sheetData>
    <row r="1" spans="1:7" ht="10.5" customHeight="1" x14ac:dyDescent="0.2">
      <c r="A1" s="2416"/>
      <c r="B1" s="2417"/>
      <c r="C1" s="2417"/>
      <c r="D1" s="2417"/>
      <c r="E1" s="2417"/>
      <c r="F1" s="2417"/>
      <c r="G1" s="2418"/>
    </row>
    <row r="2" spans="1:7" ht="10.5" customHeight="1" x14ac:dyDescent="0.2">
      <c r="A2" s="1593" t="s">
        <v>1741</v>
      </c>
      <c r="B2" s="1158"/>
      <c r="C2" s="813"/>
      <c r="D2" s="813"/>
      <c r="E2" s="813"/>
      <c r="F2" s="813"/>
      <c r="G2" s="814"/>
    </row>
    <row r="3" spans="1:7" ht="10.5" customHeight="1" x14ac:dyDescent="0.2">
      <c r="A3" s="1157" t="s">
        <v>2</v>
      </c>
      <c r="B3" s="813"/>
      <c r="C3" s="813"/>
      <c r="D3" s="813"/>
      <c r="E3" s="813"/>
      <c r="F3" s="813"/>
      <c r="G3" s="814"/>
    </row>
    <row r="4" spans="1:7" ht="10.5" customHeight="1" x14ac:dyDescent="0.2">
      <c r="A4" s="1159"/>
      <c r="B4" s="813"/>
      <c r="C4" s="813"/>
      <c r="D4" s="813"/>
      <c r="E4" s="813"/>
      <c r="F4" s="813"/>
      <c r="G4" s="814"/>
    </row>
    <row r="5" spans="1:7" ht="10.5" customHeight="1" x14ac:dyDescent="0.2">
      <c r="A5" s="1160" t="s">
        <v>89</v>
      </c>
      <c r="B5" s="1161" t="s">
        <v>2655</v>
      </c>
      <c r="C5" s="816"/>
      <c r="D5" s="816"/>
      <c r="E5" s="816"/>
      <c r="F5" s="816"/>
      <c r="G5" s="817"/>
    </row>
    <row r="6" spans="1:7" ht="10.5" customHeight="1" x14ac:dyDescent="0.2">
      <c r="A6" s="1160"/>
      <c r="B6" s="1161" t="s">
        <v>2978</v>
      </c>
      <c r="C6" s="816"/>
      <c r="D6" s="816"/>
      <c r="E6" s="816"/>
      <c r="F6" s="816"/>
      <c r="G6" s="817"/>
    </row>
    <row r="7" spans="1:7" ht="10.5" customHeight="1" x14ac:dyDescent="0.2">
      <c r="A7" s="1160"/>
      <c r="B7" s="1161" t="s">
        <v>1446</v>
      </c>
      <c r="C7" s="816"/>
      <c r="D7" s="816"/>
      <c r="E7" s="816"/>
      <c r="F7" s="816"/>
      <c r="G7" s="817"/>
    </row>
    <row r="8" spans="1:7" ht="10.5" customHeight="1" x14ac:dyDescent="0.2">
      <c r="A8" s="1160"/>
      <c r="B8" s="1161" t="s">
        <v>1447</v>
      </c>
      <c r="C8" s="816"/>
      <c r="D8" s="816"/>
      <c r="E8" s="816"/>
      <c r="F8" s="816"/>
      <c r="G8" s="817"/>
    </row>
    <row r="9" spans="1:7" ht="10.5" customHeight="1" x14ac:dyDescent="0.2">
      <c r="A9" s="1160"/>
      <c r="B9" s="1161" t="s">
        <v>2657</v>
      </c>
      <c r="C9" s="816"/>
      <c r="D9" s="816"/>
      <c r="E9" s="816"/>
      <c r="F9" s="816"/>
      <c r="G9" s="817"/>
    </row>
    <row r="10" spans="1:7" ht="10.5" customHeight="1" x14ac:dyDescent="0.2">
      <c r="A10" s="1160"/>
      <c r="B10" s="1161" t="s">
        <v>1448</v>
      </c>
      <c r="C10" s="816"/>
      <c r="D10" s="816"/>
      <c r="E10" s="816"/>
      <c r="F10" s="816"/>
      <c r="G10" s="817"/>
    </row>
    <row r="11" spans="1:7" ht="10.5" customHeight="1" x14ac:dyDescent="0.2">
      <c r="A11" s="1162" t="s">
        <v>87</v>
      </c>
      <c r="B11" s="1161" t="s">
        <v>1449</v>
      </c>
      <c r="C11" s="816"/>
      <c r="D11" s="816"/>
      <c r="E11" s="816"/>
      <c r="F11" s="816"/>
      <c r="G11" s="817"/>
    </row>
    <row r="12" spans="1:7" ht="10.5" customHeight="1" x14ac:dyDescent="0.2">
      <c r="A12" s="1160"/>
      <c r="B12" s="1161" t="s">
        <v>2658</v>
      </c>
      <c r="C12" s="816"/>
      <c r="D12" s="816"/>
      <c r="E12" s="816"/>
      <c r="F12" s="816"/>
      <c r="G12" s="817"/>
    </row>
    <row r="13" spans="1:7" ht="10.5" customHeight="1" x14ac:dyDescent="0.2">
      <c r="A13" s="1160"/>
      <c r="B13" s="1161" t="s">
        <v>1450</v>
      </c>
      <c r="C13" s="816"/>
      <c r="D13" s="816"/>
      <c r="E13" s="816"/>
      <c r="F13" s="816"/>
      <c r="G13" s="817"/>
    </row>
    <row r="14" spans="1:7" ht="10.5" customHeight="1" x14ac:dyDescent="0.2">
      <c r="A14" s="1160"/>
      <c r="B14" s="1161" t="s">
        <v>1451</v>
      </c>
      <c r="C14" s="816"/>
      <c r="D14" s="816"/>
      <c r="E14" s="816"/>
      <c r="F14" s="816"/>
      <c r="G14" s="817"/>
    </row>
    <row r="15" spans="1:7" ht="10.5" customHeight="1" x14ac:dyDescent="0.2">
      <c r="A15" s="1160"/>
      <c r="B15" s="1161" t="s">
        <v>2921</v>
      </c>
      <c r="C15" s="816"/>
      <c r="D15" s="816"/>
      <c r="E15" s="816"/>
      <c r="F15" s="816"/>
      <c r="G15" s="817"/>
    </row>
    <row r="16" spans="1:7" ht="10.5" customHeight="1" x14ac:dyDescent="0.2">
      <c r="A16" s="1162" t="s">
        <v>84</v>
      </c>
      <c r="B16" s="1161" t="s">
        <v>2663</v>
      </c>
      <c r="C16" s="816"/>
      <c r="D16" s="816"/>
      <c r="E16" s="816"/>
      <c r="F16" s="816"/>
      <c r="G16" s="817"/>
    </row>
    <row r="17" spans="1:7" ht="10.5" customHeight="1" x14ac:dyDescent="0.2">
      <c r="A17" s="1162" t="s">
        <v>250</v>
      </c>
      <c r="B17" s="1161" t="s">
        <v>1452</v>
      </c>
      <c r="C17" s="816"/>
      <c r="D17" s="816"/>
      <c r="E17" s="816"/>
      <c r="F17" s="816"/>
      <c r="G17" s="817"/>
    </row>
    <row r="18" spans="1:7" ht="10.5" customHeight="1" x14ac:dyDescent="0.2">
      <c r="A18" s="1162" t="s">
        <v>74</v>
      </c>
      <c r="B18" s="1161" t="s">
        <v>2659</v>
      </c>
      <c r="C18" s="816"/>
      <c r="D18" s="816"/>
      <c r="E18" s="816"/>
      <c r="F18" s="816"/>
      <c r="G18" s="817"/>
    </row>
    <row r="19" spans="1:7" ht="10.5" customHeight="1" x14ac:dyDescent="0.2">
      <c r="A19" s="1160"/>
      <c r="B19" s="1161" t="s">
        <v>2660</v>
      </c>
      <c r="C19" s="816"/>
      <c r="D19" s="816"/>
      <c r="E19" s="816"/>
      <c r="F19" s="816"/>
      <c r="G19" s="817"/>
    </row>
    <row r="20" spans="1:7" ht="10.5" customHeight="1" x14ac:dyDescent="0.2">
      <c r="A20" s="1160"/>
      <c r="B20" s="1161" t="s">
        <v>2661</v>
      </c>
      <c r="C20" s="816"/>
      <c r="D20" s="816"/>
      <c r="E20" s="816"/>
      <c r="F20" s="816"/>
      <c r="G20" s="817"/>
    </row>
    <row r="21" spans="1:7" ht="10.5" customHeight="1" x14ac:dyDescent="0.2">
      <c r="A21" s="1160"/>
      <c r="B21" s="1161" t="s">
        <v>1453</v>
      </c>
      <c r="C21" s="816"/>
      <c r="D21" s="816"/>
      <c r="E21" s="816"/>
      <c r="F21" s="816"/>
      <c r="G21" s="817"/>
    </row>
    <row r="22" spans="1:7" ht="10.5" customHeight="1" x14ac:dyDescent="0.2">
      <c r="A22" s="1162" t="s">
        <v>73</v>
      </c>
      <c r="B22" s="1161" t="s">
        <v>2662</v>
      </c>
      <c r="C22" s="816"/>
      <c r="D22" s="816"/>
      <c r="E22" s="816"/>
      <c r="F22" s="816"/>
      <c r="G22" s="817"/>
    </row>
    <row r="23" spans="1:7" ht="10.5" customHeight="1" x14ac:dyDescent="0.2">
      <c r="A23" s="1160"/>
      <c r="B23" s="1161" t="s">
        <v>1454</v>
      </c>
      <c r="C23" s="816"/>
      <c r="D23" s="816"/>
      <c r="E23" s="816"/>
      <c r="F23" s="816"/>
      <c r="G23" s="817"/>
    </row>
    <row r="24" spans="1:7" ht="10.5" customHeight="1" x14ac:dyDescent="0.2">
      <c r="A24" s="1163" t="s">
        <v>1455</v>
      </c>
      <c r="B24" s="1164"/>
      <c r="C24" s="1164"/>
      <c r="D24" s="1164"/>
      <c r="E24" s="1164"/>
      <c r="F24" s="1164"/>
      <c r="G24" s="1165"/>
    </row>
    <row r="25" spans="1:7" ht="10.5" customHeight="1" x14ac:dyDescent="0.2">
      <c r="A25" s="1166"/>
      <c r="B25" s="1166"/>
      <c r="C25" s="1166"/>
      <c r="E25" s="1166"/>
      <c r="F25" s="1167" t="s">
        <v>1456</v>
      </c>
      <c r="G25" s="1166"/>
    </row>
    <row r="26" spans="1:7" ht="10.5" customHeight="1" x14ac:dyDescent="0.2">
      <c r="A26" s="1168" t="s">
        <v>3</v>
      </c>
      <c r="B26" s="1168" t="s">
        <v>1362</v>
      </c>
      <c r="C26" s="1167" t="s">
        <v>1963</v>
      </c>
      <c r="D26" s="1167" t="s">
        <v>2920</v>
      </c>
      <c r="E26" s="2219" t="s">
        <v>0</v>
      </c>
      <c r="F26" s="1167" t="s">
        <v>2667</v>
      </c>
      <c r="G26" s="1168" t="s">
        <v>3</v>
      </c>
    </row>
    <row r="27" spans="1:7" ht="10.5" customHeight="1" x14ac:dyDescent="0.2">
      <c r="A27" s="1168" t="s">
        <v>7</v>
      </c>
      <c r="B27" s="1169"/>
      <c r="C27" s="1167" t="s">
        <v>2665</v>
      </c>
      <c r="D27" s="1167" t="s">
        <v>2666</v>
      </c>
      <c r="E27" s="1167" t="s">
        <v>2979</v>
      </c>
      <c r="F27" s="1167" t="s">
        <v>1457</v>
      </c>
      <c r="G27" s="1168" t="s">
        <v>7</v>
      </c>
    </row>
    <row r="28" spans="1:7" ht="10.5" customHeight="1" x14ac:dyDescent="0.2">
      <c r="A28" s="1171">
        <v>1</v>
      </c>
      <c r="B28" s="1878" t="s">
        <v>3039</v>
      </c>
      <c r="C28" s="1839"/>
      <c r="D28" s="1839"/>
      <c r="E28" s="1839"/>
      <c r="F28" s="1839"/>
      <c r="G28" s="1171">
        <v>1</v>
      </c>
    </row>
    <row r="29" spans="1:7" ht="10.5" customHeight="1" x14ac:dyDescent="0.2">
      <c r="A29" s="1171">
        <v>2</v>
      </c>
      <c r="B29" s="1842"/>
      <c r="C29" s="1839"/>
      <c r="D29" s="1839"/>
      <c r="E29" s="1839"/>
      <c r="F29" s="1839"/>
      <c r="G29" s="1171">
        <v>2</v>
      </c>
    </row>
    <row r="30" spans="1:7" ht="10.5" customHeight="1" x14ac:dyDescent="0.2">
      <c r="A30" s="1171">
        <v>3</v>
      </c>
      <c r="B30" s="1842"/>
      <c r="C30" s="1839"/>
      <c r="D30" s="1839"/>
      <c r="E30" s="1839"/>
      <c r="F30" s="1839"/>
      <c r="G30" s="1171">
        <v>3</v>
      </c>
    </row>
    <row r="31" spans="1:7" ht="10.5" customHeight="1" x14ac:dyDescent="0.2">
      <c r="A31" s="1171">
        <v>4</v>
      </c>
      <c r="B31" s="1842"/>
      <c r="C31" s="1839"/>
      <c r="D31" s="1839"/>
      <c r="E31" s="1839"/>
      <c r="F31" s="1839"/>
      <c r="G31" s="1171">
        <v>4</v>
      </c>
    </row>
    <row r="32" spans="1:7" ht="10.5" customHeight="1" x14ac:dyDescent="0.2">
      <c r="A32" s="1171">
        <v>5</v>
      </c>
      <c r="B32" s="1842"/>
      <c r="C32" s="1839"/>
      <c r="D32" s="1839"/>
      <c r="E32" s="1839"/>
      <c r="F32" s="1839"/>
      <c r="G32" s="1171">
        <v>5</v>
      </c>
    </row>
    <row r="33" spans="1:7" ht="10.5" customHeight="1" x14ac:dyDescent="0.2">
      <c r="A33" s="1171">
        <v>6</v>
      </c>
      <c r="B33" s="1878" t="s">
        <v>825</v>
      </c>
      <c r="C33" s="1839"/>
      <c r="D33" s="1839"/>
      <c r="E33" s="1839"/>
      <c r="F33" s="1839"/>
      <c r="G33" s="1171">
        <v>6</v>
      </c>
    </row>
    <row r="34" spans="1:7" ht="10.5" customHeight="1" x14ac:dyDescent="0.2">
      <c r="A34" s="1171">
        <v>7</v>
      </c>
      <c r="B34" s="1616"/>
      <c r="C34" s="1839"/>
      <c r="D34" s="1839"/>
      <c r="E34" s="1839"/>
      <c r="F34" s="1839"/>
      <c r="G34" s="1171">
        <v>7</v>
      </c>
    </row>
    <row r="35" spans="1:7" ht="10.5" customHeight="1" x14ac:dyDescent="0.2">
      <c r="A35" s="1171">
        <v>8</v>
      </c>
      <c r="B35" s="1879">
        <v>0</v>
      </c>
      <c r="C35" s="1839"/>
      <c r="D35" s="1839"/>
      <c r="E35" s="1839"/>
      <c r="F35" s="1839"/>
      <c r="G35" s="1171">
        <v>8</v>
      </c>
    </row>
    <row r="36" spans="1:7" ht="10.5" customHeight="1" x14ac:dyDescent="0.2">
      <c r="A36" s="1171">
        <v>9</v>
      </c>
      <c r="B36" s="1842"/>
      <c r="C36" s="1839"/>
      <c r="D36" s="1839"/>
      <c r="E36" s="1839"/>
      <c r="F36" s="1839"/>
      <c r="G36" s="1171">
        <v>9</v>
      </c>
    </row>
    <row r="37" spans="1:7" ht="10.5" customHeight="1" x14ac:dyDescent="0.2">
      <c r="A37" s="1171">
        <v>10</v>
      </c>
      <c r="B37" s="1879">
        <v>0</v>
      </c>
      <c r="C37" s="1839"/>
      <c r="D37" s="1839"/>
      <c r="E37" s="1839"/>
      <c r="F37" s="1839"/>
      <c r="G37" s="1171">
        <v>10</v>
      </c>
    </row>
    <row r="38" spans="1:7" ht="10.5" customHeight="1" x14ac:dyDescent="0.2">
      <c r="A38" s="1171">
        <v>11</v>
      </c>
      <c r="B38" s="1878"/>
      <c r="C38" s="1839"/>
      <c r="D38" s="1839"/>
      <c r="E38" s="1839"/>
      <c r="F38" s="1839"/>
      <c r="G38" s="1171">
        <v>11</v>
      </c>
    </row>
    <row r="39" spans="1:7" ht="10.5" customHeight="1" x14ac:dyDescent="0.2">
      <c r="A39" s="1171">
        <v>12</v>
      </c>
      <c r="B39" s="1842"/>
      <c r="C39" s="1839"/>
      <c r="D39" s="1839"/>
      <c r="E39" s="1839"/>
      <c r="F39" s="1839"/>
      <c r="G39" s="1171">
        <v>12</v>
      </c>
    </row>
    <row r="40" spans="1:7" ht="10.5" customHeight="1" x14ac:dyDescent="0.2">
      <c r="A40" s="1171">
        <v>13</v>
      </c>
      <c r="B40" s="1842"/>
      <c r="C40" s="1839"/>
      <c r="D40" s="1839"/>
      <c r="E40" s="1839"/>
      <c r="F40" s="1839"/>
      <c r="G40" s="1171">
        <v>13</v>
      </c>
    </row>
    <row r="41" spans="1:7" ht="10.5" customHeight="1" x14ac:dyDescent="0.2">
      <c r="A41" s="1171">
        <v>14</v>
      </c>
      <c r="B41" s="1842"/>
      <c r="C41" s="1839"/>
      <c r="D41" s="1839"/>
      <c r="E41" s="1839"/>
      <c r="F41" s="1839"/>
      <c r="G41" s="1171">
        <v>14</v>
      </c>
    </row>
    <row r="42" spans="1:7" ht="10.5" customHeight="1" x14ac:dyDescent="0.2">
      <c r="A42" s="1171">
        <v>15</v>
      </c>
      <c r="B42" s="1880" t="s">
        <v>3040</v>
      </c>
      <c r="C42" s="1840">
        <v>0</v>
      </c>
      <c r="D42" s="1841" t="s">
        <v>107</v>
      </c>
      <c r="E42" s="1840">
        <v>0</v>
      </c>
      <c r="F42" s="1841" t="s">
        <v>107</v>
      </c>
      <c r="G42" s="1171">
        <v>15</v>
      </c>
    </row>
    <row r="43" spans="1:7" ht="10.5" customHeight="1" x14ac:dyDescent="0.2">
      <c r="A43" s="1171">
        <v>16</v>
      </c>
      <c r="B43" s="1842"/>
      <c r="C43" s="1839"/>
      <c r="D43" s="1839"/>
      <c r="E43" s="1839"/>
      <c r="F43" s="1839"/>
      <c r="G43" s="1171">
        <v>16</v>
      </c>
    </row>
    <row r="44" spans="1:7" ht="10.5" customHeight="1" x14ac:dyDescent="0.2">
      <c r="A44" s="1171">
        <v>17</v>
      </c>
      <c r="B44" s="1881">
        <v>0</v>
      </c>
      <c r="C44" s="1882"/>
      <c r="D44" s="1882"/>
      <c r="E44" s="1882"/>
      <c r="F44" s="1882"/>
      <c r="G44" s="1171">
        <v>17</v>
      </c>
    </row>
    <row r="45" spans="1:7" ht="10.5" customHeight="1" x14ac:dyDescent="0.2">
      <c r="A45" s="1171">
        <v>18</v>
      </c>
      <c r="B45" s="1883">
        <v>0</v>
      </c>
      <c r="C45" s="1842"/>
      <c r="D45" s="1842"/>
      <c r="E45" s="1842"/>
      <c r="F45" s="1842"/>
      <c r="G45" s="1171">
        <v>18</v>
      </c>
    </row>
    <row r="46" spans="1:7" ht="10.5" customHeight="1" x14ac:dyDescent="0.2">
      <c r="A46" s="1171">
        <v>19</v>
      </c>
      <c r="B46" s="1842" t="s">
        <v>2131</v>
      </c>
      <c r="C46" s="1842">
        <v>0</v>
      </c>
      <c r="D46" s="1839"/>
      <c r="E46" s="1843">
        <v>0</v>
      </c>
      <c r="F46" s="1839"/>
      <c r="G46" s="1171">
        <v>19</v>
      </c>
    </row>
    <row r="47" spans="1:7" ht="10.5" customHeight="1" x14ac:dyDescent="0.2">
      <c r="A47" s="1171">
        <v>20</v>
      </c>
      <c r="B47" s="1842">
        <v>0</v>
      </c>
      <c r="C47" s="1842">
        <v>0</v>
      </c>
      <c r="D47" s="1839"/>
      <c r="E47" s="1843">
        <v>0</v>
      </c>
      <c r="F47" s="1839"/>
      <c r="G47" s="1171">
        <v>20</v>
      </c>
    </row>
    <row r="48" spans="1:7" ht="10.5" customHeight="1" x14ac:dyDescent="0.2">
      <c r="A48" s="1171">
        <v>21</v>
      </c>
      <c r="B48" s="1842" t="s">
        <v>3041</v>
      </c>
      <c r="C48" s="1842">
        <v>0</v>
      </c>
      <c r="D48" s="1839"/>
      <c r="E48" s="1843">
        <v>0</v>
      </c>
      <c r="F48" s="1839"/>
      <c r="G48" s="1171">
        <v>21</v>
      </c>
    </row>
    <row r="49" spans="1:7" ht="10.5" customHeight="1" x14ac:dyDescent="0.2">
      <c r="A49" s="1171">
        <v>22</v>
      </c>
      <c r="B49" s="1842">
        <v>0</v>
      </c>
      <c r="C49" s="1842">
        <v>0</v>
      </c>
      <c r="D49" s="1839"/>
      <c r="E49" s="1843">
        <v>0</v>
      </c>
      <c r="F49" s="1839"/>
      <c r="G49" s="1171">
        <v>22</v>
      </c>
    </row>
    <row r="50" spans="1:7" ht="10.5" customHeight="1" x14ac:dyDescent="0.2">
      <c r="A50" s="1171">
        <v>23</v>
      </c>
      <c r="B50" s="1842">
        <v>0</v>
      </c>
      <c r="C50" s="1842">
        <v>0</v>
      </c>
      <c r="D50" s="1839"/>
      <c r="E50" s="1843">
        <v>0</v>
      </c>
      <c r="F50" s="1839"/>
      <c r="G50" s="1171">
        <v>23</v>
      </c>
    </row>
    <row r="51" spans="1:7" ht="10.5" customHeight="1" x14ac:dyDescent="0.2">
      <c r="A51" s="1171">
        <v>24</v>
      </c>
      <c r="B51" s="1842">
        <v>0</v>
      </c>
      <c r="C51" s="1842">
        <v>0</v>
      </c>
      <c r="D51" s="1839"/>
      <c r="E51" s="1843">
        <v>0</v>
      </c>
      <c r="F51" s="1839"/>
      <c r="G51" s="1171">
        <v>24</v>
      </c>
    </row>
    <row r="52" spans="1:7" ht="10.5" customHeight="1" x14ac:dyDescent="0.2">
      <c r="A52" s="1171">
        <v>25</v>
      </c>
      <c r="B52" s="1842">
        <v>0</v>
      </c>
      <c r="C52" s="1842">
        <v>0</v>
      </c>
      <c r="D52" s="1839"/>
      <c r="E52" s="1843">
        <v>0</v>
      </c>
      <c r="F52" s="1839"/>
      <c r="G52" s="1171">
        <v>25</v>
      </c>
    </row>
    <row r="53" spans="1:7" customFormat="1" ht="12.75" x14ac:dyDescent="0.2">
      <c r="A53" s="2160" t="s">
        <v>2664</v>
      </c>
      <c r="B53" s="2161"/>
      <c r="C53" s="2161"/>
      <c r="D53" s="2161"/>
      <c r="E53" s="2161"/>
      <c r="F53" s="2161"/>
      <c r="G53" s="2162"/>
    </row>
    <row r="54" spans="1:7" ht="10.5" customHeight="1" x14ac:dyDescent="0.2">
      <c r="A54" s="1171">
        <v>26</v>
      </c>
      <c r="B54" s="1842">
        <v>0</v>
      </c>
      <c r="C54" s="1842">
        <v>0</v>
      </c>
      <c r="D54" s="1839"/>
      <c r="E54" s="1843">
        <v>0</v>
      </c>
      <c r="F54" s="1839"/>
      <c r="G54" s="1171">
        <v>26</v>
      </c>
    </row>
    <row r="55" spans="1:7" ht="10.5" customHeight="1" x14ac:dyDescent="0.2">
      <c r="A55" s="1171">
        <v>27</v>
      </c>
      <c r="B55" s="1842">
        <v>0</v>
      </c>
      <c r="C55" s="1842">
        <v>0</v>
      </c>
      <c r="D55" s="1839"/>
      <c r="E55" s="1843">
        <v>0</v>
      </c>
      <c r="F55" s="1839"/>
      <c r="G55" s="1171">
        <v>27</v>
      </c>
    </row>
    <row r="56" spans="1:7" ht="10.5" customHeight="1" x14ac:dyDescent="0.2">
      <c r="A56" s="1171">
        <v>28</v>
      </c>
      <c r="B56" s="1842">
        <v>0</v>
      </c>
      <c r="C56" s="1842">
        <v>0</v>
      </c>
      <c r="D56" s="1839"/>
      <c r="E56" s="1843">
        <v>0</v>
      </c>
      <c r="F56" s="1839"/>
      <c r="G56" s="1171">
        <v>28</v>
      </c>
    </row>
    <row r="57" spans="1:7" ht="10.5" customHeight="1" x14ac:dyDescent="0.2">
      <c r="A57" s="1171">
        <v>29</v>
      </c>
      <c r="B57" s="1842">
        <v>0</v>
      </c>
      <c r="C57" s="1842">
        <v>0</v>
      </c>
      <c r="D57" s="1839"/>
      <c r="E57" s="1843">
        <v>0</v>
      </c>
      <c r="F57" s="1839"/>
      <c r="G57" s="1171">
        <v>29</v>
      </c>
    </row>
    <row r="58" spans="1:7" ht="10.5" customHeight="1" x14ac:dyDescent="0.2">
      <c r="A58" s="1171">
        <v>30</v>
      </c>
      <c r="B58" s="1842">
        <v>0</v>
      </c>
      <c r="C58" s="1842">
        <v>0</v>
      </c>
      <c r="D58" s="1839"/>
      <c r="E58" s="1843">
        <v>0</v>
      </c>
      <c r="F58" s="1839"/>
      <c r="G58" s="1171">
        <v>30</v>
      </c>
    </row>
    <row r="59" spans="1:7" ht="10.5" customHeight="1" x14ac:dyDescent="0.2">
      <c r="A59" s="1171">
        <v>31</v>
      </c>
      <c r="B59" s="1842">
        <v>0</v>
      </c>
      <c r="C59" s="1842">
        <v>0</v>
      </c>
      <c r="D59" s="1839"/>
      <c r="E59" s="1843">
        <v>0</v>
      </c>
      <c r="F59" s="1839"/>
      <c r="G59" s="1171">
        <v>31</v>
      </c>
    </row>
    <row r="60" spans="1:7" ht="10.5" customHeight="1" x14ac:dyDescent="0.2">
      <c r="A60" s="1171">
        <v>32</v>
      </c>
      <c r="B60" s="1842" t="s">
        <v>825</v>
      </c>
      <c r="C60" s="1842">
        <v>0</v>
      </c>
      <c r="D60" s="1839"/>
      <c r="E60" s="1843">
        <v>0</v>
      </c>
      <c r="F60" s="1839"/>
      <c r="G60" s="1171">
        <v>32</v>
      </c>
    </row>
    <row r="61" spans="1:7" ht="10.5" customHeight="1" x14ac:dyDescent="0.2">
      <c r="A61" s="1171">
        <v>33</v>
      </c>
      <c r="B61" s="1842">
        <v>0</v>
      </c>
      <c r="C61" s="1842">
        <v>0</v>
      </c>
      <c r="D61" s="1839"/>
      <c r="E61" s="1843">
        <v>0</v>
      </c>
      <c r="F61" s="1839"/>
      <c r="G61" s="1171">
        <v>33</v>
      </c>
    </row>
    <row r="62" spans="1:7" ht="10.5" customHeight="1" x14ac:dyDescent="0.2">
      <c r="A62" s="1171">
        <v>34</v>
      </c>
      <c r="B62" s="1842" t="s">
        <v>3040</v>
      </c>
      <c r="C62" s="1842">
        <v>0</v>
      </c>
      <c r="D62" s="1839"/>
      <c r="E62" s="1843">
        <v>0</v>
      </c>
      <c r="F62" s="1839"/>
      <c r="G62" s="1171">
        <v>34</v>
      </c>
    </row>
    <row r="63" spans="1:7" ht="10.5" customHeight="1" x14ac:dyDescent="0.2">
      <c r="A63" s="1171">
        <v>35</v>
      </c>
      <c r="B63" s="1842">
        <v>0</v>
      </c>
      <c r="C63" s="1842">
        <v>0</v>
      </c>
      <c r="D63" s="1839"/>
      <c r="E63" s="1843">
        <v>0</v>
      </c>
      <c r="F63" s="1839"/>
      <c r="G63" s="1171">
        <v>35</v>
      </c>
    </row>
    <row r="64" spans="1:7" ht="10.5" customHeight="1" x14ac:dyDescent="0.2">
      <c r="A64" s="1171">
        <v>36</v>
      </c>
      <c r="B64" s="1842">
        <v>0</v>
      </c>
      <c r="C64" s="1842">
        <v>0</v>
      </c>
      <c r="D64" s="1839"/>
      <c r="E64" s="1843">
        <v>0</v>
      </c>
      <c r="F64" s="1839"/>
      <c r="G64" s="1171">
        <v>36</v>
      </c>
    </row>
    <row r="65" spans="1:7" ht="10.5" customHeight="1" x14ac:dyDescent="0.2">
      <c r="A65" s="1171">
        <v>37</v>
      </c>
      <c r="B65" s="1842">
        <v>0</v>
      </c>
      <c r="C65" s="1842">
        <v>0</v>
      </c>
      <c r="D65" s="1839"/>
      <c r="E65" s="1843">
        <v>0</v>
      </c>
      <c r="F65" s="1839"/>
      <c r="G65" s="1171">
        <v>37</v>
      </c>
    </row>
    <row r="66" spans="1:7" ht="10.5" customHeight="1" x14ac:dyDescent="0.2">
      <c r="A66" s="1171">
        <v>38</v>
      </c>
      <c r="B66" s="1842" t="s">
        <v>3042</v>
      </c>
      <c r="C66" s="1842">
        <v>0</v>
      </c>
      <c r="D66" s="1839"/>
      <c r="E66" s="1843">
        <v>0</v>
      </c>
      <c r="F66" s="1839"/>
      <c r="G66" s="1171">
        <v>38</v>
      </c>
    </row>
    <row r="67" spans="1:7" ht="10.5" customHeight="1" x14ac:dyDescent="0.2">
      <c r="A67" s="1171">
        <v>39</v>
      </c>
      <c r="B67" s="1842" t="s">
        <v>85</v>
      </c>
      <c r="C67" s="1842" t="s">
        <v>85</v>
      </c>
      <c r="D67" s="1839"/>
      <c r="E67" s="1843" t="s">
        <v>85</v>
      </c>
      <c r="F67" s="1839"/>
      <c r="G67" s="1171">
        <v>39</v>
      </c>
    </row>
    <row r="68" spans="1:7" ht="10.5" customHeight="1" x14ac:dyDescent="0.2">
      <c r="A68" s="1884"/>
      <c r="B68" s="1885"/>
      <c r="C68" s="1885"/>
      <c r="G68" s="1174"/>
    </row>
    <row r="69" spans="1:7" ht="10.5" customHeight="1" x14ac:dyDescent="0.2">
      <c r="A69" s="1884"/>
      <c r="B69" s="1885" t="s">
        <v>3043</v>
      </c>
      <c r="C69" s="1885"/>
      <c r="G69" s="1174"/>
    </row>
    <row r="70" spans="1:7" ht="10.5" customHeight="1" x14ac:dyDescent="0.2">
      <c r="A70" s="1884"/>
      <c r="B70" s="1885" t="s">
        <v>3044</v>
      </c>
      <c r="C70" s="1885"/>
      <c r="G70" s="1174"/>
    </row>
    <row r="71" spans="1:7" ht="10.5" customHeight="1" x14ac:dyDescent="0.2">
      <c r="A71" s="1884"/>
      <c r="B71" s="1885"/>
      <c r="C71" s="1885"/>
      <c r="G71" s="1174"/>
    </row>
    <row r="72" spans="1:7" ht="10.5" customHeight="1" x14ac:dyDescent="0.2">
      <c r="A72" s="1884"/>
      <c r="B72" s="1885"/>
      <c r="C72" s="1885"/>
      <c r="G72" s="1174"/>
    </row>
    <row r="73" spans="1:7" ht="10.5" customHeight="1" x14ac:dyDescent="0.2">
      <c r="A73" s="1173"/>
      <c r="G73" s="1174"/>
    </row>
    <row r="74" spans="1:7" ht="10.5" customHeight="1" x14ac:dyDescent="0.2">
      <c r="A74" s="1173"/>
      <c r="G74" s="1174"/>
    </row>
    <row r="75" spans="1:7" ht="10.5" customHeight="1" x14ac:dyDescent="0.2">
      <c r="A75" s="1173"/>
      <c r="G75" s="1174"/>
    </row>
    <row r="76" spans="1:7" ht="10.5" customHeight="1" x14ac:dyDescent="0.2">
      <c r="A76" s="1173"/>
      <c r="G76" s="1174"/>
    </row>
    <row r="77" spans="1:7" ht="10.5" customHeight="1" x14ac:dyDescent="0.2">
      <c r="A77" s="1173"/>
      <c r="G77" s="1174"/>
    </row>
    <row r="78" spans="1:7" ht="10.5" customHeight="1" x14ac:dyDescent="0.2">
      <c r="A78" s="1173"/>
      <c r="G78" s="1174"/>
    </row>
    <row r="79" spans="1:7" ht="10.5" customHeight="1" x14ac:dyDescent="0.2">
      <c r="A79" s="1173"/>
      <c r="G79" s="1174"/>
    </row>
    <row r="80" spans="1:7" ht="10.5" customHeight="1" x14ac:dyDescent="0.2">
      <c r="A80" s="822"/>
      <c r="B80" s="1175"/>
      <c r="C80" s="1175"/>
      <c r="D80" s="1175"/>
      <c r="E80" s="1175"/>
      <c r="F80" s="1175"/>
      <c r="G80" s="1176"/>
    </row>
    <row r="81" ht="10.5" customHeight="1" x14ac:dyDescent="0.2"/>
  </sheetData>
  <mergeCells count="1">
    <mergeCell ref="A1:G1"/>
  </mergeCells>
  <pageMargins left="0.25" right="0.59791666666666698" top="0.5" bottom="0.5" header="0.25" footer="0.25"/>
  <pageSetup scale="88" orientation="portrait" r:id="rId1"/>
  <headerFooter alignWithMargins="0">
    <oddHeader>&amp;L&amp;8 102&amp;R&amp;8Railroad Initials: UPRR  Year: 2023</oddHeader>
    <oddFooter>&amp;R&amp;8PTC Supplement to Railroad Annual Report R-1</oddFooter>
  </headerFooter>
  <customProperties>
    <customPr name="_pios_id" r:id="rId2"/>
    <customPr name="EpmWorksheetKeyString_GUID" r:id="rId3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syncVertical="1" syncRef="A33" transitionEvaluation="1">
    <tabColor theme="6" tint="0.39997558519241921"/>
  </sheetPr>
  <dimension ref="A1:J278"/>
  <sheetViews>
    <sheetView showGridLines="0" view="pageLayout" topLeftCell="A33" zoomScale="70" zoomScaleNormal="85" zoomScaleSheetLayoutView="75" zoomScalePageLayoutView="70" workbookViewId="0"/>
  </sheetViews>
  <sheetFormatPr defaultColWidth="0.28515625" defaultRowHeight="12.75" x14ac:dyDescent="0.2"/>
  <cols>
    <col min="1" max="1" width="4.5703125" style="861" customWidth="1"/>
    <col min="2" max="2" width="5.42578125" style="861" customWidth="1"/>
    <col min="3" max="3" width="21.5703125" style="861" customWidth="1"/>
    <col min="4" max="4" width="21.85546875" style="861" customWidth="1"/>
    <col min="5" max="5" width="26.85546875" style="861" customWidth="1"/>
    <col min="6" max="7" width="21.85546875" style="861" customWidth="1"/>
    <col min="8" max="8" width="5" style="715" customWidth="1"/>
    <col min="9" max="9" width="0.28515625" style="861"/>
    <col min="10" max="10" width="10.7109375" style="861" bestFit="1" customWidth="1"/>
    <col min="11" max="16384" width="0.28515625" style="861"/>
  </cols>
  <sheetData>
    <row r="1" spans="1:8" s="968" customFormat="1" ht="11.25" customHeight="1" x14ac:dyDescent="0.2">
      <c r="A1" s="2355" t="s">
        <v>1742</v>
      </c>
      <c r="B1" s="1954"/>
      <c r="C1" s="1959"/>
      <c r="D1" s="1959"/>
      <c r="E1" s="1987"/>
      <c r="F1" s="1959"/>
      <c r="G1" s="1953"/>
      <c r="H1" s="2354" t="s">
        <v>3034</v>
      </c>
    </row>
    <row r="2" spans="1:8" s="968" customFormat="1" ht="11.25" customHeight="1" x14ac:dyDescent="0.2">
      <c r="A2" s="2355"/>
      <c r="B2" s="1561" t="s">
        <v>1743</v>
      </c>
      <c r="C2" s="398"/>
      <c r="D2" s="399"/>
      <c r="E2" s="398"/>
      <c r="F2" s="398"/>
      <c r="G2" s="401"/>
      <c r="H2" s="2354"/>
    </row>
    <row r="3" spans="1:8" s="968" customFormat="1" ht="11.25" customHeight="1" x14ac:dyDescent="0.2">
      <c r="A3" s="2355"/>
      <c r="B3" s="422"/>
      <c r="C3" s="395"/>
      <c r="D3" s="395"/>
      <c r="E3" s="395"/>
      <c r="F3" s="395"/>
      <c r="G3" s="403"/>
      <c r="H3" s="2354"/>
    </row>
    <row r="4" spans="1:8" s="968" customFormat="1" ht="11.25" customHeight="1" x14ac:dyDescent="0.2">
      <c r="A4" s="2355"/>
      <c r="B4" s="991" t="s">
        <v>89</v>
      </c>
      <c r="C4" s="446" t="s">
        <v>1458</v>
      </c>
      <c r="D4" s="395"/>
      <c r="E4" s="395"/>
      <c r="F4" s="395"/>
      <c r="G4" s="403"/>
      <c r="H4" s="2354"/>
    </row>
    <row r="5" spans="1:8" s="968" customFormat="1" ht="11.25" customHeight="1" x14ac:dyDescent="0.2">
      <c r="A5" s="2355"/>
      <c r="B5" s="402"/>
      <c r="C5" s="446"/>
      <c r="D5" s="395"/>
      <c r="E5" s="395"/>
      <c r="F5" s="395"/>
      <c r="G5" s="403"/>
      <c r="H5" s="2354"/>
    </row>
    <row r="6" spans="1:8" s="968" customFormat="1" ht="11.25" customHeight="1" x14ac:dyDescent="0.2">
      <c r="A6" s="2355"/>
      <c r="B6" s="402"/>
      <c r="C6" s="446" t="s">
        <v>2980</v>
      </c>
      <c r="D6" s="395"/>
      <c r="E6" s="395"/>
      <c r="F6" s="395"/>
      <c r="G6" s="403"/>
      <c r="H6" s="2354"/>
    </row>
    <row r="7" spans="1:8" s="968" customFormat="1" ht="11.25" customHeight="1" x14ac:dyDescent="0.2">
      <c r="A7" s="2355"/>
      <c r="B7" s="402"/>
      <c r="C7" s="395"/>
      <c r="D7" s="395"/>
      <c r="E7" s="395"/>
      <c r="F7" s="395"/>
      <c r="G7" s="403"/>
      <c r="H7" s="2354"/>
    </row>
    <row r="8" spans="1:8" s="968" customFormat="1" ht="11.25" customHeight="1" x14ac:dyDescent="0.2">
      <c r="A8" s="2355"/>
      <c r="B8" s="402"/>
      <c r="C8" s="446" t="s">
        <v>2981</v>
      </c>
      <c r="D8" s="395"/>
      <c r="E8" s="395"/>
      <c r="F8" s="395"/>
      <c r="G8" s="403"/>
      <c r="H8" s="2354"/>
    </row>
    <row r="9" spans="1:8" s="968" customFormat="1" ht="11.25" customHeight="1" x14ac:dyDescent="0.2">
      <c r="A9" s="2355"/>
      <c r="B9" s="402"/>
      <c r="C9" s="395"/>
      <c r="D9" s="395"/>
      <c r="E9" s="395"/>
      <c r="F9" s="395"/>
      <c r="G9" s="403"/>
      <c r="H9" s="2354"/>
    </row>
    <row r="10" spans="1:8" s="968" customFormat="1" ht="11.25" customHeight="1" x14ac:dyDescent="0.2">
      <c r="A10" s="2355"/>
      <c r="B10" s="402"/>
      <c r="C10" s="446" t="s">
        <v>2982</v>
      </c>
      <c r="D10" s="395"/>
      <c r="E10" s="395"/>
      <c r="F10" s="395"/>
      <c r="G10" s="403"/>
      <c r="H10" s="2354"/>
    </row>
    <row r="11" spans="1:8" s="968" customFormat="1" ht="11.25" customHeight="1" x14ac:dyDescent="0.2">
      <c r="A11" s="2355"/>
      <c r="B11" s="402"/>
      <c r="C11" s="395"/>
      <c r="D11" s="395"/>
      <c r="E11" s="395"/>
      <c r="F11" s="395"/>
      <c r="G11" s="403"/>
      <c r="H11" s="2354"/>
    </row>
    <row r="12" spans="1:8" s="968" customFormat="1" ht="11.25" customHeight="1" x14ac:dyDescent="0.2">
      <c r="A12" s="2355"/>
      <c r="B12" s="402"/>
      <c r="C12" s="446" t="s">
        <v>2983</v>
      </c>
      <c r="D12" s="395"/>
      <c r="E12" s="395"/>
      <c r="F12" s="395"/>
      <c r="G12" s="403"/>
      <c r="H12" s="2354"/>
    </row>
    <row r="13" spans="1:8" s="968" customFormat="1" ht="11.25" customHeight="1" x14ac:dyDescent="0.2">
      <c r="A13" s="2355"/>
      <c r="B13" s="402"/>
      <c r="C13" s="395"/>
      <c r="D13" s="395"/>
      <c r="E13" s="395"/>
      <c r="F13" s="395"/>
      <c r="G13" s="403"/>
      <c r="H13" s="2354"/>
    </row>
    <row r="14" spans="1:8" s="968" customFormat="1" ht="11.25" customHeight="1" x14ac:dyDescent="0.2">
      <c r="A14" s="2355"/>
      <c r="B14" s="402"/>
      <c r="C14" s="446" t="s">
        <v>2984</v>
      </c>
      <c r="D14" s="395"/>
      <c r="E14" s="395"/>
      <c r="F14" s="395"/>
      <c r="G14" s="403"/>
      <c r="H14" s="2354"/>
    </row>
    <row r="15" spans="1:8" s="968" customFormat="1" ht="11.25" customHeight="1" x14ac:dyDescent="0.2">
      <c r="A15" s="2355"/>
      <c r="B15" s="402"/>
      <c r="C15" s="395"/>
      <c r="D15" s="395"/>
      <c r="E15" s="395"/>
      <c r="F15" s="395"/>
      <c r="G15" s="403"/>
      <c r="H15" s="2354"/>
    </row>
    <row r="16" spans="1:8" s="968" customFormat="1" ht="11.25" customHeight="1" x14ac:dyDescent="0.2">
      <c r="A16" s="2355"/>
      <c r="B16" s="402"/>
      <c r="C16" s="446" t="s">
        <v>2985</v>
      </c>
      <c r="D16" s="395"/>
      <c r="E16" s="395"/>
      <c r="F16" s="395"/>
      <c r="G16" s="403"/>
      <c r="H16" s="2354"/>
    </row>
    <row r="17" spans="1:8" s="968" customFormat="1" ht="11.25" customHeight="1" x14ac:dyDescent="0.2">
      <c r="A17" s="2355"/>
      <c r="B17" s="402"/>
      <c r="C17" s="446" t="s">
        <v>2025</v>
      </c>
      <c r="D17" s="395"/>
      <c r="E17" s="395"/>
      <c r="F17" s="395"/>
      <c r="G17" s="403"/>
      <c r="H17" s="2354"/>
    </row>
    <row r="18" spans="1:8" s="968" customFormat="1" ht="11.25" customHeight="1" x14ac:dyDescent="0.2">
      <c r="A18" s="2355"/>
      <c r="B18" s="402"/>
      <c r="C18" s="395"/>
      <c r="D18" s="395"/>
      <c r="E18" s="395"/>
      <c r="F18" s="395"/>
      <c r="G18" s="403"/>
      <c r="H18" s="2354"/>
    </row>
    <row r="19" spans="1:8" s="968" customFormat="1" ht="11.25" customHeight="1" x14ac:dyDescent="0.2">
      <c r="A19" s="2355"/>
      <c r="B19" s="402"/>
      <c r="C19" s="446" t="s">
        <v>2986</v>
      </c>
      <c r="D19" s="395"/>
      <c r="E19" s="395"/>
      <c r="F19" s="395"/>
      <c r="G19" s="403"/>
      <c r="H19" s="2354"/>
    </row>
    <row r="20" spans="1:8" s="968" customFormat="1" ht="11.25" customHeight="1" x14ac:dyDescent="0.2">
      <c r="A20" s="2355"/>
      <c r="B20" s="402"/>
      <c r="C20" s="446"/>
      <c r="D20" s="395"/>
      <c r="E20" s="395"/>
      <c r="F20" s="395"/>
      <c r="G20" s="403"/>
      <c r="H20" s="1178"/>
    </row>
    <row r="21" spans="1:8" s="968" customFormat="1" ht="11.25" customHeight="1" x14ac:dyDescent="0.2">
      <c r="B21" s="991" t="s">
        <v>87</v>
      </c>
      <c r="C21" s="446" t="s">
        <v>2922</v>
      </c>
      <c r="D21" s="395"/>
      <c r="E21" s="395"/>
      <c r="F21" s="395"/>
      <c r="G21" s="403"/>
      <c r="H21" s="1178"/>
    </row>
    <row r="22" spans="1:8" s="968" customFormat="1" ht="11.25" customHeight="1" x14ac:dyDescent="0.2">
      <c r="B22" s="991" t="s">
        <v>84</v>
      </c>
      <c r="C22" s="446" t="s">
        <v>2987</v>
      </c>
      <c r="D22" s="395"/>
      <c r="E22" s="395"/>
      <c r="F22" s="395"/>
      <c r="G22" s="403"/>
      <c r="H22" s="1178"/>
    </row>
    <row r="23" spans="1:8" s="968" customFormat="1" ht="11.25" customHeight="1" x14ac:dyDescent="0.2">
      <c r="B23" s="402"/>
      <c r="C23" s="446" t="s">
        <v>2988</v>
      </c>
      <c r="D23" s="395"/>
      <c r="E23" s="395"/>
      <c r="F23" s="395"/>
      <c r="G23" s="403"/>
      <c r="H23" s="1178"/>
    </row>
    <row r="24" spans="1:8" s="968" customFormat="1" ht="11.25" customHeight="1" x14ac:dyDescent="0.2">
      <c r="B24" s="991" t="s">
        <v>250</v>
      </c>
      <c r="C24" s="446" t="s">
        <v>1461</v>
      </c>
      <c r="D24" s="395"/>
      <c r="E24" s="395"/>
      <c r="F24" s="395"/>
      <c r="G24" s="403"/>
      <c r="H24" s="1178"/>
    </row>
    <row r="25" spans="1:8" s="968" customFormat="1" ht="8.25" customHeight="1" x14ac:dyDescent="0.2">
      <c r="B25" s="429"/>
      <c r="C25" s="435"/>
      <c r="D25" s="435"/>
      <c r="E25" s="435"/>
      <c r="F25" s="435"/>
      <c r="G25" s="428"/>
      <c r="H25" s="1178"/>
    </row>
    <row r="26" spans="1:8" s="968" customFormat="1" ht="8.25" customHeight="1" x14ac:dyDescent="0.2">
      <c r="B26" s="422"/>
      <c r="C26" s="395"/>
      <c r="D26" s="395"/>
      <c r="E26" s="395"/>
      <c r="F26" s="395"/>
      <c r="G26" s="403"/>
      <c r="H26" s="1178"/>
    </row>
    <row r="27" spans="1:8" s="968" customFormat="1" ht="11.25" customHeight="1" x14ac:dyDescent="0.2">
      <c r="B27" s="1561" t="s">
        <v>1744</v>
      </c>
      <c r="C27" s="398"/>
      <c r="D27" s="398"/>
      <c r="E27" s="399"/>
      <c r="F27" s="398"/>
      <c r="G27" s="401"/>
      <c r="H27" s="1178"/>
    </row>
    <row r="28" spans="1:8" s="968" customFormat="1" ht="9" customHeight="1" x14ac:dyDescent="0.2">
      <c r="B28" s="422"/>
      <c r="C28" s="395"/>
      <c r="D28" s="395"/>
      <c r="E28" s="395"/>
      <c r="F28" s="395"/>
      <c r="G28" s="403"/>
      <c r="H28" s="1178"/>
    </row>
    <row r="29" spans="1:8" s="968" customFormat="1" ht="11.25" customHeight="1" x14ac:dyDescent="0.2">
      <c r="B29" s="991"/>
      <c r="C29" s="446" t="s">
        <v>1463</v>
      </c>
      <c r="D29" s="395"/>
      <c r="E29" s="395"/>
      <c r="F29" s="395"/>
      <c r="G29" s="403"/>
      <c r="H29" s="1178"/>
    </row>
    <row r="30" spans="1:8" s="968" customFormat="1" ht="10.5" customHeight="1" thickBot="1" x14ac:dyDescent="0.25">
      <c r="B30" s="992"/>
      <c r="C30" s="439"/>
      <c r="D30" s="439"/>
      <c r="E30" s="439"/>
      <c r="F30" s="439"/>
      <c r="G30" s="438"/>
      <c r="H30" s="1178"/>
    </row>
    <row r="31" spans="1:8" s="968" customFormat="1" ht="12" customHeight="1" thickTop="1" x14ac:dyDescent="0.2">
      <c r="B31" s="421"/>
      <c r="C31" s="403"/>
      <c r="D31" s="425" t="s">
        <v>1464</v>
      </c>
      <c r="E31" s="425" t="s">
        <v>1465</v>
      </c>
      <c r="F31" s="425" t="s">
        <v>1466</v>
      </c>
      <c r="G31" s="425" t="s">
        <v>2680</v>
      </c>
      <c r="H31" s="1178"/>
    </row>
    <row r="32" spans="1:8" s="968" customFormat="1" ht="12" customHeight="1" x14ac:dyDescent="0.2">
      <c r="B32" s="426" t="s">
        <v>1309</v>
      </c>
      <c r="C32" s="425" t="s">
        <v>1470</v>
      </c>
      <c r="D32" s="425" t="s">
        <v>1467</v>
      </c>
      <c r="E32" s="425" t="s">
        <v>1468</v>
      </c>
      <c r="F32" s="425" t="s">
        <v>1469</v>
      </c>
      <c r="G32" s="425" t="s">
        <v>2681</v>
      </c>
      <c r="H32" s="1178"/>
    </row>
    <row r="33" spans="1:10" s="968" customFormat="1" ht="12" customHeight="1" x14ac:dyDescent="0.2">
      <c r="A33" s="2419"/>
      <c r="B33" s="426" t="s">
        <v>7</v>
      </c>
      <c r="C33" s="425"/>
      <c r="D33" s="425" t="s">
        <v>1471</v>
      </c>
      <c r="E33" s="425" t="s">
        <v>1472</v>
      </c>
      <c r="F33" s="425" t="s">
        <v>1472</v>
      </c>
      <c r="G33" s="425" t="s">
        <v>1467</v>
      </c>
      <c r="H33" s="1178"/>
    </row>
    <row r="34" spans="1:10" s="968" customFormat="1" ht="12" customHeight="1" thickBot="1" x14ac:dyDescent="0.25">
      <c r="A34" s="2419"/>
      <c r="B34" s="427"/>
      <c r="C34" s="430" t="s">
        <v>13</v>
      </c>
      <c r="D34" s="425" t="s">
        <v>14</v>
      </c>
      <c r="E34" s="425" t="s">
        <v>15</v>
      </c>
      <c r="F34" s="425" t="s">
        <v>81</v>
      </c>
      <c r="G34" s="1177" t="s">
        <v>79</v>
      </c>
      <c r="H34" s="1178"/>
    </row>
    <row r="35" spans="1:10" s="968" customFormat="1" ht="12" customHeight="1" x14ac:dyDescent="0.2">
      <c r="A35" s="2419"/>
      <c r="B35" s="432">
        <v>1</v>
      </c>
      <c r="C35" s="436" t="s">
        <v>1473</v>
      </c>
      <c r="D35" s="1871">
        <v>16436</v>
      </c>
      <c r="E35" s="1872">
        <v>33.43</v>
      </c>
      <c r="F35" s="1872" t="s">
        <v>107</v>
      </c>
      <c r="G35" s="1988">
        <v>89.31</v>
      </c>
      <c r="H35" s="1178"/>
      <c r="J35" s="984"/>
    </row>
    <row r="36" spans="1:10" s="968" customFormat="1" ht="12" customHeight="1" x14ac:dyDescent="0.2">
      <c r="A36" s="2419"/>
      <c r="B36" s="432">
        <v>2</v>
      </c>
      <c r="C36" s="436" t="s">
        <v>1474</v>
      </c>
      <c r="D36" s="1873">
        <v>4207</v>
      </c>
      <c r="E36" s="1874">
        <v>11.67</v>
      </c>
      <c r="F36" s="1874" t="s">
        <v>107</v>
      </c>
      <c r="G36" s="1989">
        <v>29.12</v>
      </c>
      <c r="H36" s="1178"/>
      <c r="J36" s="984"/>
    </row>
    <row r="37" spans="1:10" s="968" customFormat="1" ht="12" customHeight="1" x14ac:dyDescent="0.2">
      <c r="A37" s="2419"/>
      <c r="B37" s="432">
        <v>3</v>
      </c>
      <c r="C37" s="436" t="s">
        <v>1475</v>
      </c>
      <c r="D37" s="1873">
        <v>537</v>
      </c>
      <c r="E37" s="1874">
        <v>3.51</v>
      </c>
      <c r="F37" s="1874" t="s">
        <v>107</v>
      </c>
      <c r="G37" s="1989">
        <v>5.41</v>
      </c>
      <c r="H37" s="1178"/>
      <c r="J37" s="984"/>
    </row>
    <row r="38" spans="1:10" s="968" customFormat="1" ht="12" customHeight="1" x14ac:dyDescent="0.2">
      <c r="A38" s="2419"/>
      <c r="B38" s="432">
        <v>4</v>
      </c>
      <c r="C38" s="436" t="s">
        <v>1476</v>
      </c>
      <c r="D38" s="1873">
        <v>3124</v>
      </c>
      <c r="E38" s="1874">
        <v>0.39</v>
      </c>
      <c r="F38" s="1874" t="s">
        <v>107</v>
      </c>
      <c r="G38" s="1989">
        <v>0.6</v>
      </c>
      <c r="H38" s="1178"/>
      <c r="J38" s="984"/>
    </row>
    <row r="39" spans="1:10" s="968" customFormat="1" ht="12" customHeight="1" x14ac:dyDescent="0.2">
      <c r="A39" s="2419"/>
      <c r="B39" s="432">
        <v>5</v>
      </c>
      <c r="C39" s="436" t="s">
        <v>1477</v>
      </c>
      <c r="D39" s="1873">
        <v>374</v>
      </c>
      <c r="E39" s="1874" t="s">
        <v>107</v>
      </c>
      <c r="F39" s="1874" t="s">
        <v>107</v>
      </c>
      <c r="G39" s="266">
        <v>0</v>
      </c>
      <c r="H39" s="1178"/>
      <c r="J39" s="984"/>
    </row>
    <row r="40" spans="1:10" s="968" customFormat="1" ht="12" customHeight="1" x14ac:dyDescent="0.2">
      <c r="A40" s="2419"/>
      <c r="B40" s="432">
        <v>6</v>
      </c>
      <c r="C40" s="436" t="s">
        <v>1048</v>
      </c>
      <c r="D40" s="1873">
        <v>24678</v>
      </c>
      <c r="E40" s="1874">
        <v>22.848285557067509</v>
      </c>
      <c r="F40" s="1874" t="s">
        <v>107</v>
      </c>
      <c r="G40" s="1990">
        <v>124.44</v>
      </c>
      <c r="H40" s="1178"/>
    </row>
    <row r="41" spans="1:10" s="968" customFormat="1" ht="12" customHeight="1" x14ac:dyDescent="0.2">
      <c r="A41" s="2419"/>
      <c r="B41" s="432">
        <v>7</v>
      </c>
      <c r="C41" s="436" t="s">
        <v>1478</v>
      </c>
      <c r="D41" s="1873">
        <v>9151.7900000000009</v>
      </c>
      <c r="E41" s="1874" t="s">
        <v>107</v>
      </c>
      <c r="F41" s="1874" t="s">
        <v>107</v>
      </c>
      <c r="G41" s="1874" t="s">
        <v>107</v>
      </c>
      <c r="H41" s="1178"/>
    </row>
    <row r="42" spans="1:10" s="968" customFormat="1" ht="12" customHeight="1" thickBot="1" x14ac:dyDescent="0.25">
      <c r="A42" s="2419"/>
      <c r="B42" s="432">
        <v>8</v>
      </c>
      <c r="C42" s="436" t="s">
        <v>1479</v>
      </c>
      <c r="D42" s="1875">
        <v>0</v>
      </c>
      <c r="E42" s="1876" t="s">
        <v>107</v>
      </c>
      <c r="F42" s="1876" t="s">
        <v>107</v>
      </c>
      <c r="G42" s="1991" t="s">
        <v>107</v>
      </c>
      <c r="H42" s="2420">
        <v>103</v>
      </c>
    </row>
    <row r="43" spans="1:10" s="968" customFormat="1" ht="7.5" customHeight="1" x14ac:dyDescent="0.2">
      <c r="A43" s="2419"/>
      <c r="B43" s="422"/>
      <c r="C43" s="395"/>
      <c r="D43" s="395"/>
      <c r="E43" s="1992"/>
      <c r="F43" s="1992"/>
      <c r="G43" s="1179"/>
      <c r="H43" s="2420"/>
    </row>
    <row r="44" spans="1:10" s="968" customFormat="1" ht="12" customHeight="1" x14ac:dyDescent="0.2">
      <c r="A44" s="2419"/>
      <c r="B44" s="402" t="s">
        <v>167</v>
      </c>
      <c r="C44" s="446" t="s">
        <v>2682</v>
      </c>
      <c r="D44" s="395"/>
      <c r="E44" s="395"/>
      <c r="F44" s="395"/>
      <c r="G44" s="403"/>
      <c r="H44" s="2420"/>
    </row>
    <row r="45" spans="1:10" s="968" customFormat="1" x14ac:dyDescent="0.2">
      <c r="A45" s="2419"/>
      <c r="B45" s="422"/>
      <c r="C45" s="446" t="s">
        <v>1480</v>
      </c>
      <c r="D45" s="395"/>
      <c r="E45" s="395"/>
      <c r="F45" s="395"/>
      <c r="G45" s="403"/>
      <c r="H45" s="2420"/>
    </row>
    <row r="46" spans="1:10" s="968" customFormat="1" x14ac:dyDescent="0.2">
      <c r="A46" s="2419"/>
      <c r="B46" s="422"/>
      <c r="C46" s="446"/>
      <c r="D46" s="395"/>
      <c r="E46" s="395"/>
      <c r="F46" s="395"/>
      <c r="G46" s="403"/>
      <c r="H46" s="2420"/>
    </row>
    <row r="47" spans="1:10" s="968" customFormat="1" ht="9" customHeight="1" x14ac:dyDescent="0.2">
      <c r="B47" s="429"/>
      <c r="C47" s="435"/>
      <c r="D47" s="435"/>
      <c r="E47" s="435"/>
      <c r="F47" s="435"/>
      <c r="G47" s="428"/>
      <c r="H47" s="2420"/>
    </row>
    <row r="48" spans="1:10" s="968" customFormat="1" x14ac:dyDescent="0.2">
      <c r="H48" s="989"/>
    </row>
    <row r="49" spans="8:8" s="968" customFormat="1" x14ac:dyDescent="0.2">
      <c r="H49" s="989"/>
    </row>
    <row r="50" spans="8:8" s="968" customFormat="1" x14ac:dyDescent="0.2">
      <c r="H50" s="989"/>
    </row>
    <row r="51" spans="8:8" s="968" customFormat="1" x14ac:dyDescent="0.2">
      <c r="H51" s="989"/>
    </row>
    <row r="52" spans="8:8" s="968" customFormat="1" x14ac:dyDescent="0.2">
      <c r="H52" s="989"/>
    </row>
    <row r="53" spans="8:8" s="968" customFormat="1" x14ac:dyDescent="0.2">
      <c r="H53" s="989"/>
    </row>
    <row r="54" spans="8:8" s="968" customFormat="1" x14ac:dyDescent="0.2">
      <c r="H54" s="989"/>
    </row>
    <row r="55" spans="8:8" s="968" customFormat="1" x14ac:dyDescent="0.2">
      <c r="H55" s="989"/>
    </row>
    <row r="56" spans="8:8" s="968" customFormat="1" x14ac:dyDescent="0.2">
      <c r="H56" s="989"/>
    </row>
    <row r="57" spans="8:8" s="968" customFormat="1" x14ac:dyDescent="0.2">
      <c r="H57" s="989"/>
    </row>
    <row r="58" spans="8:8" s="968" customFormat="1" x14ac:dyDescent="0.2">
      <c r="H58" s="989"/>
    </row>
    <row r="59" spans="8:8" s="968" customFormat="1" x14ac:dyDescent="0.2">
      <c r="H59" s="989"/>
    </row>
    <row r="60" spans="8:8" s="968" customFormat="1" x14ac:dyDescent="0.2">
      <c r="H60" s="989"/>
    </row>
    <row r="61" spans="8:8" s="968" customFormat="1" x14ac:dyDescent="0.2">
      <c r="H61" s="989"/>
    </row>
    <row r="62" spans="8:8" s="968" customFormat="1" x14ac:dyDescent="0.2">
      <c r="H62" s="989"/>
    </row>
    <row r="63" spans="8:8" s="968" customFormat="1" x14ac:dyDescent="0.2">
      <c r="H63" s="989"/>
    </row>
    <row r="64" spans="8:8" s="968" customFormat="1" x14ac:dyDescent="0.2">
      <c r="H64" s="989"/>
    </row>
    <row r="65" spans="8:8" s="968" customFormat="1" x14ac:dyDescent="0.2">
      <c r="H65" s="989"/>
    </row>
    <row r="66" spans="8:8" s="968" customFormat="1" x14ac:dyDescent="0.2">
      <c r="H66" s="989"/>
    </row>
    <row r="67" spans="8:8" s="968" customFormat="1" x14ac:dyDescent="0.2">
      <c r="H67" s="989"/>
    </row>
    <row r="68" spans="8:8" s="968" customFormat="1" x14ac:dyDescent="0.2">
      <c r="H68" s="989"/>
    </row>
    <row r="69" spans="8:8" s="968" customFormat="1" x14ac:dyDescent="0.2">
      <c r="H69" s="989"/>
    </row>
    <row r="70" spans="8:8" s="968" customFormat="1" x14ac:dyDescent="0.2">
      <c r="H70" s="989"/>
    </row>
    <row r="71" spans="8:8" s="968" customFormat="1" x14ac:dyDescent="0.2">
      <c r="H71" s="989"/>
    </row>
    <row r="72" spans="8:8" s="968" customFormat="1" x14ac:dyDescent="0.2">
      <c r="H72" s="989"/>
    </row>
    <row r="73" spans="8:8" s="968" customFormat="1" x14ac:dyDescent="0.2">
      <c r="H73" s="989"/>
    </row>
    <row r="74" spans="8:8" s="968" customFormat="1" x14ac:dyDescent="0.2">
      <c r="H74" s="989"/>
    </row>
    <row r="75" spans="8:8" s="968" customFormat="1" x14ac:dyDescent="0.2">
      <c r="H75" s="989"/>
    </row>
    <row r="76" spans="8:8" s="968" customFormat="1" x14ac:dyDescent="0.2">
      <c r="H76" s="989"/>
    </row>
    <row r="77" spans="8:8" s="968" customFormat="1" x14ac:dyDescent="0.2">
      <c r="H77" s="989"/>
    </row>
    <row r="78" spans="8:8" s="968" customFormat="1" x14ac:dyDescent="0.2">
      <c r="H78" s="989"/>
    </row>
    <row r="79" spans="8:8" s="968" customFormat="1" x14ac:dyDescent="0.2">
      <c r="H79" s="989"/>
    </row>
    <row r="80" spans="8:8" s="968" customFormat="1" x14ac:dyDescent="0.2">
      <c r="H80" s="989"/>
    </row>
    <row r="81" spans="8:8" s="968" customFormat="1" x14ac:dyDescent="0.2">
      <c r="H81" s="989"/>
    </row>
    <row r="82" spans="8:8" s="968" customFormat="1" x14ac:dyDescent="0.2">
      <c r="H82" s="989"/>
    </row>
    <row r="83" spans="8:8" s="968" customFormat="1" x14ac:dyDescent="0.2">
      <c r="H83" s="989"/>
    </row>
    <row r="84" spans="8:8" s="968" customFormat="1" x14ac:dyDescent="0.2">
      <c r="H84" s="989"/>
    </row>
    <row r="85" spans="8:8" s="968" customFormat="1" x14ac:dyDescent="0.2">
      <c r="H85" s="989"/>
    </row>
    <row r="86" spans="8:8" s="968" customFormat="1" x14ac:dyDescent="0.2">
      <c r="H86" s="989"/>
    </row>
    <row r="87" spans="8:8" s="968" customFormat="1" x14ac:dyDescent="0.2">
      <c r="H87" s="989"/>
    </row>
    <row r="88" spans="8:8" s="968" customFormat="1" x14ac:dyDescent="0.2">
      <c r="H88" s="989"/>
    </row>
    <row r="89" spans="8:8" s="968" customFormat="1" x14ac:dyDescent="0.2">
      <c r="H89" s="989"/>
    </row>
    <row r="90" spans="8:8" s="968" customFormat="1" x14ac:dyDescent="0.2">
      <c r="H90" s="989"/>
    </row>
    <row r="91" spans="8:8" s="968" customFormat="1" x14ac:dyDescent="0.2">
      <c r="H91" s="989"/>
    </row>
    <row r="92" spans="8:8" s="968" customFormat="1" x14ac:dyDescent="0.2">
      <c r="H92" s="989"/>
    </row>
    <row r="93" spans="8:8" s="968" customFormat="1" x14ac:dyDescent="0.2">
      <c r="H93" s="989"/>
    </row>
    <row r="94" spans="8:8" s="968" customFormat="1" x14ac:dyDescent="0.2">
      <c r="H94" s="989"/>
    </row>
    <row r="95" spans="8:8" s="968" customFormat="1" x14ac:dyDescent="0.2">
      <c r="H95" s="989"/>
    </row>
    <row r="96" spans="8:8" s="968" customFormat="1" x14ac:dyDescent="0.2">
      <c r="H96" s="989"/>
    </row>
    <row r="97" spans="8:8" s="968" customFormat="1" x14ac:dyDescent="0.2">
      <c r="H97" s="989"/>
    </row>
    <row r="98" spans="8:8" s="968" customFormat="1" x14ac:dyDescent="0.2">
      <c r="H98" s="989"/>
    </row>
    <row r="99" spans="8:8" s="968" customFormat="1" x14ac:dyDescent="0.2">
      <c r="H99" s="989"/>
    </row>
    <row r="100" spans="8:8" s="968" customFormat="1" x14ac:dyDescent="0.2">
      <c r="H100" s="989"/>
    </row>
    <row r="101" spans="8:8" s="968" customFormat="1" x14ac:dyDescent="0.2">
      <c r="H101" s="989"/>
    </row>
    <row r="102" spans="8:8" s="968" customFormat="1" x14ac:dyDescent="0.2">
      <c r="H102" s="989"/>
    </row>
    <row r="103" spans="8:8" s="968" customFormat="1" x14ac:dyDescent="0.2">
      <c r="H103" s="989"/>
    </row>
    <row r="104" spans="8:8" s="968" customFormat="1" x14ac:dyDescent="0.2">
      <c r="H104" s="989"/>
    </row>
    <row r="105" spans="8:8" s="968" customFormat="1" x14ac:dyDescent="0.2">
      <c r="H105" s="989"/>
    </row>
    <row r="106" spans="8:8" s="968" customFormat="1" x14ac:dyDescent="0.2">
      <c r="H106" s="989"/>
    </row>
    <row r="107" spans="8:8" s="968" customFormat="1" x14ac:dyDescent="0.2">
      <c r="H107" s="989"/>
    </row>
    <row r="108" spans="8:8" s="968" customFormat="1" x14ac:dyDescent="0.2">
      <c r="H108" s="989"/>
    </row>
    <row r="109" spans="8:8" s="968" customFormat="1" x14ac:dyDescent="0.2">
      <c r="H109" s="989"/>
    </row>
    <row r="110" spans="8:8" s="968" customFormat="1" x14ac:dyDescent="0.2">
      <c r="H110" s="989"/>
    </row>
    <row r="111" spans="8:8" s="968" customFormat="1" x14ac:dyDescent="0.2">
      <c r="H111" s="989"/>
    </row>
    <row r="112" spans="8:8" s="968" customFormat="1" x14ac:dyDescent="0.2">
      <c r="H112" s="989"/>
    </row>
    <row r="113" spans="8:8" s="968" customFormat="1" x14ac:dyDescent="0.2">
      <c r="H113" s="989"/>
    </row>
    <row r="114" spans="8:8" s="968" customFormat="1" x14ac:dyDescent="0.2">
      <c r="H114" s="989"/>
    </row>
    <row r="115" spans="8:8" s="968" customFormat="1" x14ac:dyDescent="0.2">
      <c r="H115" s="989"/>
    </row>
    <row r="116" spans="8:8" s="968" customFormat="1" x14ac:dyDescent="0.2">
      <c r="H116" s="989"/>
    </row>
    <row r="117" spans="8:8" s="968" customFormat="1" x14ac:dyDescent="0.2">
      <c r="H117" s="989"/>
    </row>
    <row r="118" spans="8:8" s="968" customFormat="1" x14ac:dyDescent="0.2">
      <c r="H118" s="989"/>
    </row>
    <row r="119" spans="8:8" s="968" customFormat="1" x14ac:dyDescent="0.2">
      <c r="H119" s="989"/>
    </row>
    <row r="120" spans="8:8" s="968" customFormat="1" x14ac:dyDescent="0.2">
      <c r="H120" s="989"/>
    </row>
    <row r="121" spans="8:8" s="968" customFormat="1" x14ac:dyDescent="0.2">
      <c r="H121" s="989"/>
    </row>
    <row r="122" spans="8:8" s="968" customFormat="1" x14ac:dyDescent="0.2">
      <c r="H122" s="989"/>
    </row>
    <row r="123" spans="8:8" s="968" customFormat="1" x14ac:dyDescent="0.2">
      <c r="H123" s="989"/>
    </row>
    <row r="124" spans="8:8" s="968" customFormat="1" x14ac:dyDescent="0.2">
      <c r="H124" s="989"/>
    </row>
    <row r="125" spans="8:8" s="968" customFormat="1" x14ac:dyDescent="0.2">
      <c r="H125" s="989"/>
    </row>
    <row r="126" spans="8:8" s="968" customFormat="1" x14ac:dyDescent="0.2">
      <c r="H126" s="989"/>
    </row>
    <row r="127" spans="8:8" s="968" customFormat="1" x14ac:dyDescent="0.2">
      <c r="H127" s="989"/>
    </row>
    <row r="128" spans="8:8" s="968" customFormat="1" x14ac:dyDescent="0.2">
      <c r="H128" s="989"/>
    </row>
    <row r="129" spans="8:8" s="968" customFormat="1" x14ac:dyDescent="0.2">
      <c r="H129" s="989"/>
    </row>
    <row r="130" spans="8:8" s="968" customFormat="1" x14ac:dyDescent="0.2">
      <c r="H130" s="989"/>
    </row>
    <row r="131" spans="8:8" s="968" customFormat="1" x14ac:dyDescent="0.2">
      <c r="H131" s="989"/>
    </row>
    <row r="132" spans="8:8" s="968" customFormat="1" x14ac:dyDescent="0.2">
      <c r="H132" s="989"/>
    </row>
    <row r="133" spans="8:8" s="968" customFormat="1" x14ac:dyDescent="0.2">
      <c r="H133" s="989"/>
    </row>
    <row r="134" spans="8:8" s="968" customFormat="1" x14ac:dyDescent="0.2">
      <c r="H134" s="989"/>
    </row>
    <row r="135" spans="8:8" s="968" customFormat="1" x14ac:dyDescent="0.2">
      <c r="H135" s="989"/>
    </row>
    <row r="136" spans="8:8" s="968" customFormat="1" x14ac:dyDescent="0.2">
      <c r="H136" s="989"/>
    </row>
    <row r="137" spans="8:8" s="968" customFormat="1" x14ac:dyDescent="0.2">
      <c r="H137" s="989"/>
    </row>
    <row r="138" spans="8:8" s="968" customFormat="1" x14ac:dyDescent="0.2">
      <c r="H138" s="989"/>
    </row>
    <row r="139" spans="8:8" s="968" customFormat="1" x14ac:dyDescent="0.2">
      <c r="H139" s="989"/>
    </row>
    <row r="140" spans="8:8" s="968" customFormat="1" x14ac:dyDescent="0.2">
      <c r="H140" s="989"/>
    </row>
    <row r="141" spans="8:8" s="968" customFormat="1" x14ac:dyDescent="0.2">
      <c r="H141" s="989"/>
    </row>
    <row r="142" spans="8:8" s="968" customFormat="1" x14ac:dyDescent="0.2">
      <c r="H142" s="989"/>
    </row>
    <row r="143" spans="8:8" s="968" customFormat="1" x14ac:dyDescent="0.2">
      <c r="H143" s="989"/>
    </row>
    <row r="144" spans="8:8" s="968" customFormat="1" x14ac:dyDescent="0.2">
      <c r="H144" s="989"/>
    </row>
    <row r="145" spans="8:8" s="968" customFormat="1" x14ac:dyDescent="0.2">
      <c r="H145" s="989"/>
    </row>
    <row r="146" spans="8:8" s="968" customFormat="1" x14ac:dyDescent="0.2">
      <c r="H146" s="989"/>
    </row>
    <row r="147" spans="8:8" s="968" customFormat="1" x14ac:dyDescent="0.2">
      <c r="H147" s="989"/>
    </row>
    <row r="148" spans="8:8" s="968" customFormat="1" x14ac:dyDescent="0.2">
      <c r="H148" s="989"/>
    </row>
    <row r="149" spans="8:8" s="968" customFormat="1" x14ac:dyDescent="0.2">
      <c r="H149" s="989"/>
    </row>
    <row r="150" spans="8:8" s="968" customFormat="1" x14ac:dyDescent="0.2">
      <c r="H150" s="989"/>
    </row>
    <row r="151" spans="8:8" s="968" customFormat="1" x14ac:dyDescent="0.2">
      <c r="H151" s="989"/>
    </row>
    <row r="152" spans="8:8" s="968" customFormat="1" x14ac:dyDescent="0.2">
      <c r="H152" s="989"/>
    </row>
    <row r="153" spans="8:8" s="968" customFormat="1" x14ac:dyDescent="0.2">
      <c r="H153" s="989"/>
    </row>
    <row r="154" spans="8:8" s="968" customFormat="1" x14ac:dyDescent="0.2">
      <c r="H154" s="989"/>
    </row>
    <row r="155" spans="8:8" s="968" customFormat="1" x14ac:dyDescent="0.2">
      <c r="H155" s="989"/>
    </row>
    <row r="156" spans="8:8" s="968" customFormat="1" x14ac:dyDescent="0.2">
      <c r="H156" s="989"/>
    </row>
    <row r="157" spans="8:8" s="968" customFormat="1" x14ac:dyDescent="0.2">
      <c r="H157" s="989"/>
    </row>
    <row r="158" spans="8:8" s="968" customFormat="1" x14ac:dyDescent="0.2">
      <c r="H158" s="989"/>
    </row>
    <row r="159" spans="8:8" s="968" customFormat="1" x14ac:dyDescent="0.2">
      <c r="H159" s="989"/>
    </row>
    <row r="160" spans="8:8" s="968" customFormat="1" x14ac:dyDescent="0.2">
      <c r="H160" s="989"/>
    </row>
    <row r="161" spans="8:8" s="968" customFormat="1" x14ac:dyDescent="0.2">
      <c r="H161" s="989"/>
    </row>
    <row r="162" spans="8:8" s="968" customFormat="1" x14ac:dyDescent="0.2">
      <c r="H162" s="989"/>
    </row>
    <row r="163" spans="8:8" s="968" customFormat="1" x14ac:dyDescent="0.2">
      <c r="H163" s="989"/>
    </row>
    <row r="164" spans="8:8" s="968" customFormat="1" x14ac:dyDescent="0.2">
      <c r="H164" s="989"/>
    </row>
    <row r="165" spans="8:8" s="968" customFormat="1" x14ac:dyDescent="0.2">
      <c r="H165" s="989"/>
    </row>
    <row r="166" spans="8:8" s="968" customFormat="1" x14ac:dyDescent="0.2">
      <c r="H166" s="989"/>
    </row>
    <row r="167" spans="8:8" s="968" customFormat="1" x14ac:dyDescent="0.2">
      <c r="H167" s="989"/>
    </row>
    <row r="168" spans="8:8" s="968" customFormat="1" x14ac:dyDescent="0.2">
      <c r="H168" s="989"/>
    </row>
    <row r="169" spans="8:8" s="968" customFormat="1" x14ac:dyDescent="0.2">
      <c r="H169" s="989"/>
    </row>
    <row r="170" spans="8:8" s="968" customFormat="1" x14ac:dyDescent="0.2">
      <c r="H170" s="989"/>
    </row>
    <row r="171" spans="8:8" s="968" customFormat="1" x14ac:dyDescent="0.2">
      <c r="H171" s="989"/>
    </row>
    <row r="172" spans="8:8" s="968" customFormat="1" x14ac:dyDescent="0.2">
      <c r="H172" s="989"/>
    </row>
    <row r="173" spans="8:8" s="968" customFormat="1" x14ac:dyDescent="0.2">
      <c r="H173" s="989"/>
    </row>
    <row r="174" spans="8:8" s="968" customFormat="1" x14ac:dyDescent="0.2">
      <c r="H174" s="989"/>
    </row>
    <row r="175" spans="8:8" s="968" customFormat="1" x14ac:dyDescent="0.2">
      <c r="H175" s="989"/>
    </row>
    <row r="176" spans="8:8" s="968" customFormat="1" x14ac:dyDescent="0.2">
      <c r="H176" s="989"/>
    </row>
    <row r="177" spans="8:8" s="968" customFormat="1" x14ac:dyDescent="0.2">
      <c r="H177" s="989"/>
    </row>
    <row r="178" spans="8:8" s="968" customFormat="1" x14ac:dyDescent="0.2">
      <c r="H178" s="989"/>
    </row>
    <row r="179" spans="8:8" s="968" customFormat="1" x14ac:dyDescent="0.2">
      <c r="H179" s="989"/>
    </row>
    <row r="180" spans="8:8" s="968" customFormat="1" x14ac:dyDescent="0.2">
      <c r="H180" s="989"/>
    </row>
    <row r="181" spans="8:8" s="968" customFormat="1" x14ac:dyDescent="0.2">
      <c r="H181" s="989"/>
    </row>
    <row r="182" spans="8:8" s="968" customFormat="1" x14ac:dyDescent="0.2">
      <c r="H182" s="989"/>
    </row>
    <row r="183" spans="8:8" s="968" customFormat="1" x14ac:dyDescent="0.2">
      <c r="H183" s="989"/>
    </row>
    <row r="184" spans="8:8" s="968" customFormat="1" x14ac:dyDescent="0.2">
      <c r="H184" s="989"/>
    </row>
    <row r="185" spans="8:8" s="968" customFormat="1" x14ac:dyDescent="0.2">
      <c r="H185" s="989"/>
    </row>
    <row r="186" spans="8:8" s="968" customFormat="1" x14ac:dyDescent="0.2">
      <c r="H186" s="989"/>
    </row>
    <row r="187" spans="8:8" s="968" customFormat="1" x14ac:dyDescent="0.2">
      <c r="H187" s="989"/>
    </row>
    <row r="188" spans="8:8" s="968" customFormat="1" x14ac:dyDescent="0.2">
      <c r="H188" s="989"/>
    </row>
    <row r="189" spans="8:8" s="968" customFormat="1" x14ac:dyDescent="0.2">
      <c r="H189" s="989"/>
    </row>
    <row r="190" spans="8:8" s="968" customFormat="1" x14ac:dyDescent="0.2">
      <c r="H190" s="989"/>
    </row>
    <row r="191" spans="8:8" s="968" customFormat="1" x14ac:dyDescent="0.2">
      <c r="H191" s="989"/>
    </row>
    <row r="192" spans="8:8" s="968" customFormat="1" x14ac:dyDescent="0.2">
      <c r="H192" s="989"/>
    </row>
    <row r="193" spans="8:8" s="968" customFormat="1" x14ac:dyDescent="0.2">
      <c r="H193" s="989"/>
    </row>
    <row r="194" spans="8:8" s="968" customFormat="1" x14ac:dyDescent="0.2">
      <c r="H194" s="989"/>
    </row>
    <row r="195" spans="8:8" s="968" customFormat="1" x14ac:dyDescent="0.2">
      <c r="H195" s="989"/>
    </row>
    <row r="196" spans="8:8" s="968" customFormat="1" x14ac:dyDescent="0.2">
      <c r="H196" s="989"/>
    </row>
    <row r="197" spans="8:8" s="968" customFormat="1" x14ac:dyDescent="0.2">
      <c r="H197" s="989"/>
    </row>
    <row r="198" spans="8:8" s="968" customFormat="1" x14ac:dyDescent="0.2">
      <c r="H198" s="989"/>
    </row>
    <row r="199" spans="8:8" s="968" customFormat="1" x14ac:dyDescent="0.2">
      <c r="H199" s="989"/>
    </row>
    <row r="200" spans="8:8" s="968" customFormat="1" x14ac:dyDescent="0.2">
      <c r="H200" s="989"/>
    </row>
    <row r="201" spans="8:8" s="968" customFormat="1" x14ac:dyDescent="0.2">
      <c r="H201" s="989"/>
    </row>
    <row r="202" spans="8:8" s="968" customFormat="1" x14ac:dyDescent="0.2">
      <c r="H202" s="989"/>
    </row>
    <row r="203" spans="8:8" s="968" customFormat="1" x14ac:dyDescent="0.2">
      <c r="H203" s="989"/>
    </row>
    <row r="204" spans="8:8" s="968" customFormat="1" x14ac:dyDescent="0.2">
      <c r="H204" s="989"/>
    </row>
    <row r="205" spans="8:8" s="968" customFormat="1" x14ac:dyDescent="0.2">
      <c r="H205" s="989"/>
    </row>
    <row r="206" spans="8:8" s="968" customFormat="1" x14ac:dyDescent="0.2">
      <c r="H206" s="989"/>
    </row>
    <row r="207" spans="8:8" s="968" customFormat="1" x14ac:dyDescent="0.2">
      <c r="H207" s="989"/>
    </row>
    <row r="208" spans="8:8" s="968" customFormat="1" x14ac:dyDescent="0.2">
      <c r="H208" s="989"/>
    </row>
    <row r="209" spans="8:8" s="968" customFormat="1" x14ac:dyDescent="0.2">
      <c r="H209" s="989"/>
    </row>
    <row r="210" spans="8:8" s="968" customFormat="1" x14ac:dyDescent="0.2">
      <c r="H210" s="989"/>
    </row>
    <row r="211" spans="8:8" s="968" customFormat="1" x14ac:dyDescent="0.2">
      <c r="H211" s="989"/>
    </row>
    <row r="212" spans="8:8" s="968" customFormat="1" x14ac:dyDescent="0.2">
      <c r="H212" s="989"/>
    </row>
    <row r="213" spans="8:8" s="968" customFormat="1" x14ac:dyDescent="0.2">
      <c r="H213" s="989"/>
    </row>
    <row r="214" spans="8:8" s="968" customFormat="1" x14ac:dyDescent="0.2">
      <c r="H214" s="989"/>
    </row>
    <row r="215" spans="8:8" s="968" customFormat="1" x14ac:dyDescent="0.2">
      <c r="H215" s="989"/>
    </row>
    <row r="216" spans="8:8" s="968" customFormat="1" x14ac:dyDescent="0.2">
      <c r="H216" s="989"/>
    </row>
    <row r="217" spans="8:8" s="968" customFormat="1" x14ac:dyDescent="0.2">
      <c r="H217" s="989"/>
    </row>
    <row r="218" spans="8:8" s="968" customFormat="1" x14ac:dyDescent="0.2">
      <c r="H218" s="989"/>
    </row>
    <row r="219" spans="8:8" s="968" customFormat="1" x14ac:dyDescent="0.2">
      <c r="H219" s="989"/>
    </row>
    <row r="220" spans="8:8" s="968" customFormat="1" x14ac:dyDescent="0.2">
      <c r="H220" s="989"/>
    </row>
    <row r="221" spans="8:8" s="968" customFormat="1" x14ac:dyDescent="0.2">
      <c r="H221" s="989"/>
    </row>
    <row r="222" spans="8:8" s="968" customFormat="1" x14ac:dyDescent="0.2">
      <c r="H222" s="989"/>
    </row>
    <row r="223" spans="8:8" s="968" customFormat="1" x14ac:dyDescent="0.2">
      <c r="H223" s="989"/>
    </row>
    <row r="224" spans="8:8" s="968" customFormat="1" x14ac:dyDescent="0.2">
      <c r="H224" s="989"/>
    </row>
    <row r="225" spans="8:8" s="968" customFormat="1" x14ac:dyDescent="0.2">
      <c r="H225" s="989"/>
    </row>
    <row r="226" spans="8:8" s="968" customFormat="1" x14ac:dyDescent="0.2">
      <c r="H226" s="989"/>
    </row>
    <row r="227" spans="8:8" s="968" customFormat="1" x14ac:dyDescent="0.2">
      <c r="H227" s="989"/>
    </row>
    <row r="228" spans="8:8" s="968" customFormat="1" x14ac:dyDescent="0.2">
      <c r="H228" s="989"/>
    </row>
    <row r="229" spans="8:8" s="968" customFormat="1" x14ac:dyDescent="0.2">
      <c r="H229" s="989"/>
    </row>
    <row r="230" spans="8:8" s="968" customFormat="1" x14ac:dyDescent="0.2">
      <c r="H230" s="989"/>
    </row>
    <row r="231" spans="8:8" s="968" customFormat="1" x14ac:dyDescent="0.2">
      <c r="H231" s="989"/>
    </row>
    <row r="232" spans="8:8" s="968" customFormat="1" x14ac:dyDescent="0.2">
      <c r="H232" s="989"/>
    </row>
    <row r="233" spans="8:8" s="968" customFormat="1" x14ac:dyDescent="0.2">
      <c r="H233" s="989"/>
    </row>
    <row r="234" spans="8:8" s="968" customFormat="1" x14ac:dyDescent="0.2">
      <c r="H234" s="989"/>
    </row>
    <row r="235" spans="8:8" s="968" customFormat="1" x14ac:dyDescent="0.2">
      <c r="H235" s="989"/>
    </row>
    <row r="236" spans="8:8" s="968" customFormat="1" x14ac:dyDescent="0.2">
      <c r="H236" s="989"/>
    </row>
    <row r="237" spans="8:8" s="968" customFormat="1" x14ac:dyDescent="0.2">
      <c r="H237" s="989"/>
    </row>
    <row r="238" spans="8:8" s="968" customFormat="1" x14ac:dyDescent="0.2">
      <c r="H238" s="989"/>
    </row>
    <row r="239" spans="8:8" s="968" customFormat="1" x14ac:dyDescent="0.2">
      <c r="H239" s="989"/>
    </row>
    <row r="240" spans="8:8" s="968" customFormat="1" x14ac:dyDescent="0.2">
      <c r="H240" s="989"/>
    </row>
    <row r="241" spans="8:8" s="968" customFormat="1" x14ac:dyDescent="0.2">
      <c r="H241" s="989"/>
    </row>
    <row r="242" spans="8:8" s="968" customFormat="1" x14ac:dyDescent="0.2">
      <c r="H242" s="989"/>
    </row>
    <row r="243" spans="8:8" s="968" customFormat="1" x14ac:dyDescent="0.2">
      <c r="H243" s="989"/>
    </row>
    <row r="244" spans="8:8" s="968" customFormat="1" x14ac:dyDescent="0.2">
      <c r="H244" s="989"/>
    </row>
    <row r="245" spans="8:8" s="968" customFormat="1" x14ac:dyDescent="0.2">
      <c r="H245" s="989"/>
    </row>
    <row r="246" spans="8:8" s="968" customFormat="1" x14ac:dyDescent="0.2">
      <c r="H246" s="989"/>
    </row>
    <row r="247" spans="8:8" s="968" customFormat="1" x14ac:dyDescent="0.2">
      <c r="H247" s="989"/>
    </row>
    <row r="248" spans="8:8" s="968" customFormat="1" x14ac:dyDescent="0.2">
      <c r="H248" s="989"/>
    </row>
    <row r="249" spans="8:8" s="968" customFormat="1" x14ac:dyDescent="0.2">
      <c r="H249" s="989"/>
    </row>
    <row r="250" spans="8:8" s="968" customFormat="1" x14ac:dyDescent="0.2">
      <c r="H250" s="989"/>
    </row>
    <row r="251" spans="8:8" s="968" customFormat="1" x14ac:dyDescent="0.2">
      <c r="H251" s="989"/>
    </row>
    <row r="252" spans="8:8" s="968" customFormat="1" x14ac:dyDescent="0.2">
      <c r="H252" s="989"/>
    </row>
    <row r="253" spans="8:8" s="968" customFormat="1" x14ac:dyDescent="0.2">
      <c r="H253" s="989"/>
    </row>
    <row r="254" spans="8:8" s="968" customFormat="1" x14ac:dyDescent="0.2">
      <c r="H254" s="989"/>
    </row>
    <row r="255" spans="8:8" s="968" customFormat="1" x14ac:dyDescent="0.2">
      <c r="H255" s="989"/>
    </row>
    <row r="256" spans="8:8" s="968" customFormat="1" x14ac:dyDescent="0.2">
      <c r="H256" s="989"/>
    </row>
    <row r="257" spans="8:8" s="968" customFormat="1" x14ac:dyDescent="0.2">
      <c r="H257" s="989"/>
    </row>
    <row r="258" spans="8:8" s="968" customFormat="1" x14ac:dyDescent="0.2">
      <c r="H258" s="989"/>
    </row>
    <row r="259" spans="8:8" s="968" customFormat="1" x14ac:dyDescent="0.2">
      <c r="H259" s="989"/>
    </row>
    <row r="260" spans="8:8" s="968" customFormat="1" x14ac:dyDescent="0.2">
      <c r="H260" s="989"/>
    </row>
    <row r="261" spans="8:8" s="968" customFormat="1" x14ac:dyDescent="0.2">
      <c r="H261" s="989"/>
    </row>
    <row r="262" spans="8:8" s="968" customFormat="1" x14ac:dyDescent="0.2">
      <c r="H262" s="989"/>
    </row>
    <row r="263" spans="8:8" s="968" customFormat="1" x14ac:dyDescent="0.2">
      <c r="H263" s="989"/>
    </row>
    <row r="264" spans="8:8" s="968" customFormat="1" x14ac:dyDescent="0.2">
      <c r="H264" s="989"/>
    </row>
    <row r="265" spans="8:8" s="968" customFormat="1" x14ac:dyDescent="0.2">
      <c r="H265" s="989"/>
    </row>
    <row r="266" spans="8:8" s="968" customFormat="1" x14ac:dyDescent="0.2">
      <c r="H266" s="989"/>
    </row>
    <row r="267" spans="8:8" s="968" customFormat="1" x14ac:dyDescent="0.2">
      <c r="H267" s="989"/>
    </row>
    <row r="268" spans="8:8" s="968" customFormat="1" x14ac:dyDescent="0.2">
      <c r="H268" s="989"/>
    </row>
    <row r="269" spans="8:8" s="968" customFormat="1" x14ac:dyDescent="0.2">
      <c r="H269" s="989"/>
    </row>
    <row r="270" spans="8:8" s="968" customFormat="1" x14ac:dyDescent="0.2">
      <c r="H270" s="989"/>
    </row>
    <row r="271" spans="8:8" s="968" customFormat="1" x14ac:dyDescent="0.2">
      <c r="H271" s="989"/>
    </row>
    <row r="272" spans="8:8" s="968" customFormat="1" x14ac:dyDescent="0.2">
      <c r="H272" s="989"/>
    </row>
    <row r="273" spans="8:8" s="968" customFormat="1" x14ac:dyDescent="0.2">
      <c r="H273" s="989"/>
    </row>
    <row r="274" spans="8:8" s="968" customFormat="1" x14ac:dyDescent="0.2">
      <c r="H274" s="989"/>
    </row>
    <row r="275" spans="8:8" s="968" customFormat="1" x14ac:dyDescent="0.2">
      <c r="H275" s="989"/>
    </row>
    <row r="276" spans="8:8" s="968" customFormat="1" x14ac:dyDescent="0.2">
      <c r="H276" s="989"/>
    </row>
    <row r="277" spans="8:8" s="968" customFormat="1" x14ac:dyDescent="0.2">
      <c r="H277" s="989"/>
    </row>
    <row r="278" spans="8:8" s="968" customFormat="1" x14ac:dyDescent="0.2">
      <c r="H278" s="989"/>
    </row>
  </sheetData>
  <mergeCells count="4">
    <mergeCell ref="A1:A20"/>
    <mergeCell ref="H1:H19"/>
    <mergeCell ref="A33:A46"/>
    <mergeCell ref="H42:H47"/>
  </mergeCells>
  <printOptions horizontalCentered="1" gridLinesSet="0"/>
  <pageMargins left="0.1" right="0.1" top="0.59" bottom="0.25" header="0.25" footer="0.25"/>
  <pageSetup scale="106" orientation="landscape" r:id="rId1"/>
  <headerFooter alignWithMargins="0"/>
  <customProperties>
    <customPr name="_pios_id" r:id="rId2"/>
    <customPr name="EpmWorksheetKeyString_GUID" r:id="rId3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6" tint="0.39997558519241921"/>
    <pageSetUpPr fitToPage="1"/>
  </sheetPr>
  <dimension ref="A1:K79"/>
  <sheetViews>
    <sheetView view="pageLayout" zoomScale="70" zoomScaleNormal="100" zoomScaleSheetLayoutView="100" zoomScalePageLayoutView="70" workbookViewId="0"/>
  </sheetViews>
  <sheetFormatPr defaultRowHeight="11.25" x14ac:dyDescent="0.2"/>
  <cols>
    <col min="1" max="1" width="4.140625" style="811" customWidth="1"/>
    <col min="2" max="2" width="18.5703125" style="811" customWidth="1"/>
    <col min="3" max="3" width="18.42578125" style="811" customWidth="1"/>
    <col min="4" max="4" width="22.28515625" style="811" customWidth="1"/>
    <col min="5" max="5" width="18.42578125" style="811" customWidth="1"/>
    <col min="6" max="6" width="14.5703125" style="811" customWidth="1"/>
    <col min="7" max="7" width="7.42578125" style="811" customWidth="1"/>
    <col min="8" max="16" width="9.140625" style="811"/>
    <col min="17" max="17" width="2.7109375" style="811" customWidth="1"/>
    <col min="18" max="16384" width="9.140625" style="811"/>
  </cols>
  <sheetData>
    <row r="1" spans="1:7" x14ac:dyDescent="0.2">
      <c r="A1" s="2416"/>
      <c r="B1" s="2417"/>
      <c r="C1" s="2417"/>
      <c r="D1" s="2417"/>
      <c r="E1" s="2417"/>
      <c r="F1" s="2417"/>
      <c r="G1" s="2418"/>
    </row>
    <row r="2" spans="1:7" x14ac:dyDescent="0.2">
      <c r="A2" s="2424" t="s">
        <v>2069</v>
      </c>
      <c r="B2" s="2425"/>
      <c r="C2" s="2425"/>
      <c r="D2" s="2425"/>
      <c r="E2" s="2425"/>
      <c r="F2" s="2425"/>
      <c r="G2" s="2426"/>
    </row>
    <row r="3" spans="1:7" x14ac:dyDescent="0.2">
      <c r="A3" s="2427" t="s">
        <v>2</v>
      </c>
      <c r="B3" s="2428"/>
      <c r="C3" s="2428"/>
      <c r="D3" s="2428"/>
      <c r="E3" s="2428"/>
      <c r="F3" s="2428"/>
      <c r="G3" s="2429"/>
    </row>
    <row r="4" spans="1:7" ht="10.35" customHeight="1" x14ac:dyDescent="0.2">
      <c r="A4" s="1698"/>
      <c r="B4" s="816"/>
      <c r="C4" s="816"/>
      <c r="D4" s="816"/>
      <c r="E4" s="816"/>
      <c r="F4" s="816"/>
      <c r="G4" s="817"/>
    </row>
    <row r="5" spans="1:7" ht="10.35" customHeight="1" x14ac:dyDescent="0.2">
      <c r="A5" s="1698" t="s">
        <v>2989</v>
      </c>
      <c r="B5" s="816"/>
      <c r="C5" s="816"/>
      <c r="D5" s="816"/>
      <c r="E5" s="816"/>
      <c r="F5" s="816"/>
      <c r="G5" s="817"/>
    </row>
    <row r="6" spans="1:7" ht="10.35" customHeight="1" x14ac:dyDescent="0.2">
      <c r="A6" s="1699" t="s">
        <v>2990</v>
      </c>
      <c r="B6" s="816"/>
      <c r="C6" s="816"/>
      <c r="D6" s="816"/>
      <c r="E6" s="816"/>
      <c r="F6" s="816"/>
      <c r="G6" s="817"/>
    </row>
    <row r="7" spans="1:7" ht="10.35" customHeight="1" x14ac:dyDescent="0.2">
      <c r="A7" s="1699" t="s">
        <v>2070</v>
      </c>
      <c r="B7" s="816"/>
      <c r="C7" s="816"/>
      <c r="D7" s="816"/>
      <c r="E7" s="816"/>
      <c r="F7" s="816"/>
      <c r="G7" s="817"/>
    </row>
    <row r="8" spans="1:7" ht="10.35" customHeight="1" x14ac:dyDescent="0.2">
      <c r="A8" s="1699" t="s">
        <v>2071</v>
      </c>
      <c r="B8" s="816"/>
      <c r="C8" s="816"/>
      <c r="D8" s="816"/>
      <c r="E8" s="816"/>
      <c r="F8" s="816"/>
      <c r="G8" s="817"/>
    </row>
    <row r="9" spans="1:7" ht="10.35" customHeight="1" x14ac:dyDescent="0.2">
      <c r="A9" s="1699" t="s">
        <v>2072</v>
      </c>
      <c r="B9" s="816"/>
      <c r="C9" s="816"/>
      <c r="D9" s="816"/>
      <c r="E9" s="816"/>
      <c r="F9" s="816"/>
      <c r="G9" s="817"/>
    </row>
    <row r="10" spans="1:7" ht="10.35" customHeight="1" x14ac:dyDescent="0.2">
      <c r="A10" s="1699" t="s">
        <v>2073</v>
      </c>
      <c r="B10" s="816"/>
      <c r="C10" s="816"/>
      <c r="D10" s="816"/>
      <c r="E10" s="816"/>
      <c r="F10" s="816"/>
      <c r="G10" s="817"/>
    </row>
    <row r="11" spans="1:7" ht="10.35" customHeight="1" x14ac:dyDescent="0.2">
      <c r="A11" s="1700"/>
      <c r="B11" s="816"/>
      <c r="C11" s="816"/>
      <c r="D11" s="816"/>
      <c r="E11" s="816"/>
      <c r="F11" s="816"/>
      <c r="G11" s="817"/>
    </row>
    <row r="12" spans="1:7" ht="10.35" customHeight="1" x14ac:dyDescent="0.2">
      <c r="A12" s="1166"/>
      <c r="B12" s="1166"/>
      <c r="C12" s="1166"/>
      <c r="D12" s="1166"/>
      <c r="E12" s="1166"/>
      <c r="F12" s="1701"/>
      <c r="G12" s="1166"/>
    </row>
    <row r="13" spans="1:7" ht="10.35" customHeight="1" x14ac:dyDescent="0.2">
      <c r="A13" s="1168"/>
      <c r="B13" s="1169"/>
      <c r="C13" s="1167"/>
      <c r="D13" s="1167" t="s">
        <v>1654</v>
      </c>
      <c r="E13" s="1169" t="s">
        <v>2993</v>
      </c>
      <c r="F13" s="1167" t="s">
        <v>2074</v>
      </c>
      <c r="G13" s="1168"/>
    </row>
    <row r="14" spans="1:7" ht="10.35" customHeight="1" x14ac:dyDescent="0.2">
      <c r="A14" s="1168" t="s">
        <v>3</v>
      </c>
      <c r="B14" s="1169" t="s">
        <v>2075</v>
      </c>
      <c r="C14" s="1167" t="s">
        <v>2076</v>
      </c>
      <c r="D14" s="1167" t="s">
        <v>2994</v>
      </c>
      <c r="E14" s="1167" t="s">
        <v>2992</v>
      </c>
      <c r="F14" s="1167" t="s">
        <v>2991</v>
      </c>
      <c r="G14" s="1168" t="s">
        <v>3</v>
      </c>
    </row>
    <row r="15" spans="1:7" ht="10.35" customHeight="1" x14ac:dyDescent="0.2">
      <c r="A15" s="1168" t="s">
        <v>7</v>
      </c>
      <c r="B15" s="1702"/>
      <c r="C15" s="1703"/>
      <c r="D15" s="1170"/>
      <c r="E15" s="1170"/>
      <c r="F15" s="1704"/>
      <c r="G15" s="1168" t="s">
        <v>7</v>
      </c>
    </row>
    <row r="16" spans="1:7" ht="10.35" customHeight="1" x14ac:dyDescent="0.2">
      <c r="A16" s="1171">
        <v>1</v>
      </c>
      <c r="B16" s="2421" t="s">
        <v>1622</v>
      </c>
      <c r="C16" s="2422"/>
      <c r="D16" s="2422"/>
      <c r="E16" s="2422"/>
      <c r="F16" s="2423"/>
      <c r="G16" s="1171">
        <v>1</v>
      </c>
    </row>
    <row r="17" spans="1:7" ht="10.35" customHeight="1" x14ac:dyDescent="0.2">
      <c r="A17" s="1171">
        <v>2</v>
      </c>
      <c r="B17" s="1305"/>
      <c r="C17" s="1172"/>
      <c r="D17" s="1172"/>
      <c r="E17" s="1172"/>
      <c r="F17" s="1305"/>
      <c r="G17" s="1171">
        <v>2</v>
      </c>
    </row>
    <row r="18" spans="1:7" ht="10.35" customHeight="1" x14ac:dyDescent="0.2">
      <c r="A18" s="1171">
        <v>3</v>
      </c>
      <c r="B18" s="1305"/>
      <c r="C18" s="1172"/>
      <c r="D18" s="1172"/>
      <c r="E18" s="1172"/>
      <c r="F18" s="1305"/>
      <c r="G18" s="1171">
        <v>3</v>
      </c>
    </row>
    <row r="19" spans="1:7" ht="10.35" customHeight="1" x14ac:dyDescent="0.2">
      <c r="A19" s="1171">
        <v>4</v>
      </c>
      <c r="B19" s="1305"/>
      <c r="C19" s="1305"/>
      <c r="D19" s="1305"/>
      <c r="E19" s="1305"/>
      <c r="F19" s="1305"/>
      <c r="G19" s="1171">
        <v>4</v>
      </c>
    </row>
    <row r="20" spans="1:7" ht="10.35" customHeight="1" x14ac:dyDescent="0.2">
      <c r="A20" s="1171">
        <v>5</v>
      </c>
      <c r="B20" s="1305"/>
      <c r="C20" s="1305"/>
      <c r="D20" s="1305"/>
      <c r="E20" s="1305"/>
      <c r="F20" s="1305"/>
      <c r="G20" s="1171">
        <v>5</v>
      </c>
    </row>
    <row r="21" spans="1:7" ht="10.35" customHeight="1" x14ac:dyDescent="0.2">
      <c r="A21" s="1171">
        <v>6</v>
      </c>
      <c r="B21" s="1305"/>
      <c r="C21" s="1305"/>
      <c r="D21" s="1305"/>
      <c r="E21" s="1305"/>
      <c r="F21" s="1305"/>
      <c r="G21" s="1171">
        <v>6</v>
      </c>
    </row>
    <row r="22" spans="1:7" ht="10.35" customHeight="1" x14ac:dyDescent="0.2">
      <c r="A22" s="1171">
        <v>7</v>
      </c>
      <c r="B22" s="1305"/>
      <c r="C22" s="1305"/>
      <c r="D22" s="1305"/>
      <c r="E22" s="1305"/>
      <c r="F22" s="1305"/>
      <c r="G22" s="1171">
        <v>7</v>
      </c>
    </row>
    <row r="23" spans="1:7" ht="10.35" customHeight="1" x14ac:dyDescent="0.2">
      <c r="A23" s="1171">
        <v>8</v>
      </c>
      <c r="B23" s="1305"/>
      <c r="C23" s="1305"/>
      <c r="D23" s="1305"/>
      <c r="E23" s="1305"/>
      <c r="F23" s="1305"/>
      <c r="G23" s="1171">
        <v>8</v>
      </c>
    </row>
    <row r="24" spans="1:7" x14ac:dyDescent="0.2">
      <c r="A24" s="1171">
        <v>9</v>
      </c>
      <c r="B24" s="1305"/>
      <c r="C24" s="1305"/>
      <c r="D24" s="1305"/>
      <c r="E24" s="1305"/>
      <c r="F24" s="1305"/>
      <c r="G24" s="1171">
        <v>9</v>
      </c>
    </row>
    <row r="25" spans="1:7" x14ac:dyDescent="0.2">
      <c r="A25" s="1171">
        <v>10</v>
      </c>
      <c r="B25" s="1305"/>
      <c r="C25" s="1305"/>
      <c r="D25" s="1305"/>
      <c r="E25" s="1305"/>
      <c r="F25" s="1305"/>
      <c r="G25" s="1171">
        <v>10</v>
      </c>
    </row>
    <row r="26" spans="1:7" x14ac:dyDescent="0.2">
      <c r="A26" s="1171">
        <v>11</v>
      </c>
      <c r="B26" s="1305"/>
      <c r="C26" s="1305"/>
      <c r="D26" s="1305"/>
      <c r="E26" s="1305"/>
      <c r="F26" s="1305"/>
      <c r="G26" s="1171">
        <v>11</v>
      </c>
    </row>
    <row r="27" spans="1:7" x14ac:dyDescent="0.2">
      <c r="A27" s="1171">
        <v>12</v>
      </c>
      <c r="B27" s="1305"/>
      <c r="C27" s="1305"/>
      <c r="D27" s="1305"/>
      <c r="E27" s="1305"/>
      <c r="F27" s="1305"/>
      <c r="G27" s="1171">
        <v>12</v>
      </c>
    </row>
    <row r="28" spans="1:7" x14ac:dyDescent="0.2">
      <c r="A28" s="1171">
        <v>13</v>
      </c>
      <c r="B28" s="1305"/>
      <c r="C28" s="1305"/>
      <c r="D28" s="1305"/>
      <c r="E28" s="1305"/>
      <c r="F28" s="1305"/>
      <c r="G28" s="1171">
        <v>13</v>
      </c>
    </row>
    <row r="29" spans="1:7" ht="9.9499999999999993" customHeight="1" x14ac:dyDescent="0.2">
      <c r="A29" s="1171">
        <v>14</v>
      </c>
      <c r="B29" s="1305"/>
      <c r="C29" s="1305"/>
      <c r="D29" s="1305"/>
      <c r="E29" s="1305"/>
      <c r="F29" s="1305"/>
      <c r="G29" s="1171">
        <v>14</v>
      </c>
    </row>
    <row r="30" spans="1:7" ht="9.9499999999999993" customHeight="1" x14ac:dyDescent="0.2">
      <c r="A30" s="1171">
        <v>15</v>
      </c>
      <c r="B30" s="1305"/>
      <c r="C30" s="1305"/>
      <c r="D30" s="1305"/>
      <c r="E30" s="1305"/>
      <c r="F30" s="1305"/>
      <c r="G30" s="1171">
        <v>15</v>
      </c>
    </row>
    <row r="31" spans="1:7" ht="9.9499999999999993" customHeight="1" x14ac:dyDescent="0.2">
      <c r="A31" s="1171">
        <v>16</v>
      </c>
      <c r="B31" s="1305"/>
      <c r="C31" s="1305"/>
      <c r="D31" s="1305"/>
      <c r="E31" s="1305"/>
      <c r="F31" s="1305"/>
      <c r="G31" s="1171">
        <v>16</v>
      </c>
    </row>
    <row r="32" spans="1:7" ht="9.9499999999999993" customHeight="1" x14ac:dyDescent="0.2">
      <c r="A32" s="1171">
        <v>17</v>
      </c>
      <c r="B32" s="1305"/>
      <c r="C32" s="1305"/>
      <c r="D32" s="1305"/>
      <c r="E32" s="1305"/>
      <c r="F32" s="1305"/>
      <c r="G32" s="1171">
        <v>17</v>
      </c>
    </row>
    <row r="33" spans="1:7" ht="9.9499999999999993" customHeight="1" x14ac:dyDescent="0.2">
      <c r="A33" s="1171">
        <v>18</v>
      </c>
      <c r="B33" s="1305"/>
      <c r="C33" s="1305"/>
      <c r="D33" s="1305"/>
      <c r="E33" s="1305"/>
      <c r="F33" s="1305"/>
      <c r="G33" s="1171">
        <v>18</v>
      </c>
    </row>
    <row r="34" spans="1:7" ht="9.9499999999999993" customHeight="1" x14ac:dyDescent="0.2">
      <c r="A34" s="1171">
        <v>19</v>
      </c>
      <c r="B34" s="1705"/>
      <c r="C34" s="1706"/>
      <c r="D34" s="1306"/>
      <c r="E34" s="1706"/>
      <c r="F34" s="1305"/>
      <c r="G34" s="1171">
        <v>19</v>
      </c>
    </row>
    <row r="35" spans="1:7" ht="9.9499999999999993" customHeight="1" x14ac:dyDescent="0.2">
      <c r="A35" s="1171">
        <v>20</v>
      </c>
      <c r="B35" s="1305"/>
      <c r="C35" s="1305"/>
      <c r="D35" s="1305"/>
      <c r="E35" s="1305"/>
      <c r="F35" s="1305"/>
      <c r="G35" s="1171">
        <v>20</v>
      </c>
    </row>
    <row r="36" spans="1:7" ht="9.9499999999999993" customHeight="1" x14ac:dyDescent="0.2">
      <c r="A36" s="1171">
        <v>21</v>
      </c>
      <c r="B36" s="1707"/>
      <c r="C36" s="1305"/>
      <c r="D36" s="1305"/>
      <c r="E36" s="1305"/>
      <c r="F36" s="1305"/>
      <c r="G36" s="1171">
        <v>21</v>
      </c>
    </row>
    <row r="37" spans="1:7" ht="9.9499999999999993" customHeight="1" x14ac:dyDescent="0.2">
      <c r="A37" s="1171">
        <v>22</v>
      </c>
      <c r="B37" s="1305"/>
      <c r="C37" s="1172"/>
      <c r="D37" s="1172"/>
      <c r="E37" s="1172"/>
      <c r="F37" s="1305"/>
      <c r="G37" s="1171">
        <v>22</v>
      </c>
    </row>
    <row r="38" spans="1:7" ht="9.9499999999999993" customHeight="1" x14ac:dyDescent="0.2">
      <c r="A38" s="1171">
        <v>23</v>
      </c>
      <c r="B38" s="1305"/>
      <c r="C38" s="1172"/>
      <c r="D38" s="1172"/>
      <c r="E38" s="1172"/>
      <c r="F38" s="1305"/>
      <c r="G38" s="1171">
        <v>23</v>
      </c>
    </row>
    <row r="39" spans="1:7" ht="9.9499999999999993" customHeight="1" x14ac:dyDescent="0.2">
      <c r="A39" s="1171">
        <v>24</v>
      </c>
      <c r="B39" s="1305"/>
      <c r="C39" s="1172"/>
      <c r="D39" s="1172"/>
      <c r="E39" s="1172"/>
      <c r="F39" s="1305"/>
      <c r="G39" s="1171">
        <v>24</v>
      </c>
    </row>
    <row r="40" spans="1:7" ht="9.9499999999999993" customHeight="1" x14ac:dyDescent="0.2">
      <c r="A40" s="818"/>
      <c r="B40" s="636"/>
      <c r="C40" s="636"/>
      <c r="D40" s="636"/>
      <c r="E40" s="636"/>
      <c r="F40" s="636"/>
      <c r="G40" s="1708"/>
    </row>
    <row r="41" spans="1:7" ht="9.9499999999999993" customHeight="1" x14ac:dyDescent="0.2">
      <c r="A41" s="818"/>
      <c r="B41" s="636"/>
      <c r="C41" s="636"/>
      <c r="D41" s="636"/>
      <c r="E41" s="636"/>
      <c r="F41" s="636"/>
      <c r="G41" s="1708"/>
    </row>
    <row r="42" spans="1:7" ht="9.9499999999999993" customHeight="1" x14ac:dyDescent="0.2">
      <c r="A42" s="818"/>
      <c r="B42" s="636"/>
      <c r="C42" s="636"/>
      <c r="D42" s="636"/>
      <c r="E42" s="636"/>
      <c r="F42" s="636"/>
      <c r="G42" s="1708"/>
    </row>
    <row r="43" spans="1:7" ht="9.9499999999999993" customHeight="1" x14ac:dyDescent="0.2">
      <c r="A43" s="818"/>
      <c r="B43" s="1709"/>
      <c r="C43" s="636"/>
      <c r="D43" s="636"/>
      <c r="E43" s="636"/>
      <c r="F43" s="636"/>
      <c r="G43" s="1708"/>
    </row>
    <row r="44" spans="1:7" ht="9.9499999999999993" customHeight="1" x14ac:dyDescent="0.2">
      <c r="A44" s="818"/>
      <c r="B44" s="636"/>
      <c r="C44" s="636"/>
      <c r="D44" s="636"/>
      <c r="E44" s="636"/>
      <c r="F44" s="636"/>
      <c r="G44" s="1708"/>
    </row>
    <row r="45" spans="1:7" ht="9.9499999999999993" customHeight="1" x14ac:dyDescent="0.2">
      <c r="A45" s="818"/>
      <c r="B45" s="636"/>
      <c r="C45" s="636"/>
      <c r="D45" s="636"/>
      <c r="E45" s="636"/>
      <c r="F45" s="636"/>
      <c r="G45" s="1708"/>
    </row>
    <row r="46" spans="1:7" ht="9.9499999999999993" customHeight="1" x14ac:dyDescent="0.2">
      <c r="A46" s="818"/>
      <c r="B46" s="636"/>
      <c r="C46" s="636"/>
      <c r="D46" s="636"/>
      <c r="E46" s="636"/>
      <c r="F46" s="636"/>
      <c r="G46" s="1708"/>
    </row>
    <row r="47" spans="1:7" ht="9.9499999999999993" customHeight="1" x14ac:dyDescent="0.2">
      <c r="A47" s="818"/>
      <c r="B47" s="1710"/>
      <c r="C47" s="1711"/>
      <c r="D47" s="1712"/>
      <c r="E47" s="1711"/>
      <c r="F47" s="636"/>
      <c r="G47" s="1708"/>
    </row>
    <row r="48" spans="1:7" ht="9.9499999999999993" customHeight="1" x14ac:dyDescent="0.2">
      <c r="A48" s="812"/>
      <c r="B48" s="1713"/>
      <c r="C48" s="1713"/>
      <c r="D48" s="1713"/>
      <c r="E48" s="1713"/>
      <c r="F48" s="1713"/>
      <c r="G48" s="1714"/>
    </row>
    <row r="49" spans="1:7" ht="9.9499999999999993" customHeight="1" x14ac:dyDescent="0.2">
      <c r="A49" s="818"/>
      <c r="B49" s="1715"/>
      <c r="C49" s="636"/>
      <c r="D49" s="636"/>
      <c r="E49" s="636"/>
      <c r="F49" s="636"/>
      <c r="G49" s="1708"/>
    </row>
    <row r="50" spans="1:7" ht="9.9499999999999993" customHeight="1" x14ac:dyDescent="0.2">
      <c r="A50" s="818"/>
      <c r="B50" s="636"/>
      <c r="C50" s="1716"/>
      <c r="D50" s="1716"/>
      <c r="E50" s="1716"/>
      <c r="F50" s="636"/>
      <c r="G50" s="1708"/>
    </row>
    <row r="51" spans="1:7" ht="9.9499999999999993" customHeight="1" x14ac:dyDescent="0.2">
      <c r="A51" s="818"/>
      <c r="B51" s="636"/>
      <c r="C51" s="1716"/>
      <c r="D51" s="1716"/>
      <c r="E51" s="1716"/>
      <c r="F51" s="636"/>
      <c r="G51" s="1708"/>
    </row>
    <row r="52" spans="1:7" ht="9.9499999999999993" customHeight="1" x14ac:dyDescent="0.2">
      <c r="A52" s="818"/>
      <c r="B52" s="636"/>
      <c r="C52" s="1716"/>
      <c r="D52" s="1716"/>
      <c r="E52" s="1716"/>
      <c r="F52" s="636"/>
      <c r="G52" s="1708"/>
    </row>
    <row r="53" spans="1:7" ht="9.9499999999999993" customHeight="1" x14ac:dyDescent="0.2">
      <c r="A53" s="818"/>
      <c r="B53" s="636"/>
      <c r="C53" s="1716"/>
      <c r="D53" s="1716"/>
      <c r="E53" s="1716"/>
      <c r="F53" s="636"/>
      <c r="G53" s="1708"/>
    </row>
    <row r="54" spans="1:7" ht="9.9499999999999993" customHeight="1" x14ac:dyDescent="0.2">
      <c r="A54" s="818"/>
      <c r="B54" s="636"/>
      <c r="C54" s="1716"/>
      <c r="D54" s="1716"/>
      <c r="E54" s="1716"/>
      <c r="F54" s="1717"/>
      <c r="G54" s="1708"/>
    </row>
    <row r="55" spans="1:7" ht="9.9499999999999993" customHeight="1" x14ac:dyDescent="0.2">
      <c r="A55" s="818"/>
      <c r="B55" s="636"/>
      <c r="C55" s="1716"/>
      <c r="D55" s="1716"/>
      <c r="E55" s="1716"/>
      <c r="F55" s="1717"/>
      <c r="G55" s="1708"/>
    </row>
    <row r="56" spans="1:7" ht="9.9499999999999993" customHeight="1" x14ac:dyDescent="0.2">
      <c r="A56" s="818"/>
      <c r="B56" s="636"/>
      <c r="C56" s="1716"/>
      <c r="D56" s="1716"/>
      <c r="E56" s="1716"/>
      <c r="F56" s="1717"/>
      <c r="G56" s="1708"/>
    </row>
    <row r="57" spans="1:7" ht="9.9499999999999993" customHeight="1" x14ac:dyDescent="0.2">
      <c r="A57" s="818"/>
      <c r="B57" s="636"/>
      <c r="C57" s="1716"/>
      <c r="D57" s="1716"/>
      <c r="E57" s="1716"/>
      <c r="F57" s="1717"/>
      <c r="G57" s="1708"/>
    </row>
    <row r="58" spans="1:7" ht="9.9499999999999993" customHeight="1" x14ac:dyDescent="0.2">
      <c r="A58" s="818"/>
      <c r="B58" s="636"/>
      <c r="C58" s="1716"/>
      <c r="D58" s="1716"/>
      <c r="E58" s="1716"/>
      <c r="F58" s="1717"/>
      <c r="G58" s="1708"/>
    </row>
    <row r="59" spans="1:7" ht="9.9499999999999993" customHeight="1" x14ac:dyDescent="0.2">
      <c r="A59" s="818"/>
      <c r="B59" s="1718"/>
      <c r="C59" s="1717"/>
      <c r="D59" s="1717"/>
      <c r="E59" s="1717"/>
      <c r="F59" s="1717"/>
      <c r="G59" s="1708"/>
    </row>
    <row r="60" spans="1:7" ht="9.9499999999999993" customHeight="1" x14ac:dyDescent="0.2">
      <c r="A60" s="818"/>
      <c r="B60" s="1715"/>
      <c r="C60" s="1717"/>
      <c r="D60" s="1717"/>
      <c r="E60" s="1717"/>
      <c r="F60" s="1717"/>
      <c r="G60" s="1708"/>
    </row>
    <row r="61" spans="1:7" ht="9.9499999999999993" customHeight="1" x14ac:dyDescent="0.2">
      <c r="A61" s="818"/>
      <c r="B61" s="1715"/>
      <c r="C61" s="1717"/>
      <c r="D61" s="1717"/>
      <c r="E61" s="1717"/>
      <c r="F61" s="1717"/>
      <c r="G61" s="1708"/>
    </row>
    <row r="62" spans="1:7" ht="9.9499999999999993" customHeight="1" x14ac:dyDescent="0.2">
      <c r="A62" s="818"/>
      <c r="B62" s="1715"/>
      <c r="C62" s="1717"/>
      <c r="D62" s="1717"/>
      <c r="E62" s="1717"/>
      <c r="F62" s="1717"/>
      <c r="G62" s="1708"/>
    </row>
    <row r="63" spans="1:7" ht="9.9499999999999993" customHeight="1" x14ac:dyDescent="0.2">
      <c r="A63" s="818"/>
      <c r="B63" s="636"/>
      <c r="C63" s="1717"/>
      <c r="D63" s="1717"/>
      <c r="E63" s="1717"/>
      <c r="F63" s="1717"/>
      <c r="G63" s="1708"/>
    </row>
    <row r="64" spans="1:7" ht="9.9499999999999993" customHeight="1" x14ac:dyDescent="0.2">
      <c r="A64" s="818"/>
      <c r="B64" s="1718"/>
      <c r="C64" s="1717"/>
      <c r="D64" s="1717"/>
      <c r="E64" s="1717"/>
      <c r="F64" s="1717"/>
      <c r="G64" s="1708"/>
    </row>
    <row r="65" spans="1:11" ht="9.9499999999999993" customHeight="1" x14ac:dyDescent="0.2">
      <c r="A65" s="818"/>
      <c r="B65" s="1715"/>
      <c r="C65" s="1717"/>
      <c r="D65" s="1717"/>
      <c r="E65" s="1717"/>
      <c r="F65" s="1717"/>
      <c r="G65" s="1708"/>
    </row>
    <row r="66" spans="1:11" ht="9.9499999999999993" customHeight="1" x14ac:dyDescent="0.2">
      <c r="A66" s="818"/>
      <c r="B66" s="1719"/>
      <c r="C66" s="1720"/>
      <c r="D66" s="1720"/>
      <c r="E66" s="1720"/>
      <c r="F66" s="1717"/>
      <c r="G66" s="1708"/>
    </row>
    <row r="67" spans="1:11" ht="9.9499999999999993" customHeight="1" x14ac:dyDescent="0.2">
      <c r="A67" s="818"/>
      <c r="B67" s="1721"/>
      <c r="C67" s="1722"/>
      <c r="D67" s="1720"/>
      <c r="E67" s="1720"/>
      <c r="F67" s="1723"/>
      <c r="G67" s="1708"/>
      <c r="J67" s="1083"/>
      <c r="K67" s="1083"/>
    </row>
    <row r="68" spans="1:11" ht="9.9499999999999993" customHeight="1" x14ac:dyDescent="0.2">
      <c r="A68" s="818"/>
      <c r="B68" s="1719"/>
      <c r="C68" s="1720"/>
      <c r="D68" s="1720"/>
      <c r="E68" s="1720"/>
      <c r="F68" s="1720"/>
      <c r="G68" s="1708"/>
    </row>
    <row r="69" spans="1:11" x14ac:dyDescent="0.2">
      <c r="A69" s="1173"/>
      <c r="G69" s="1174"/>
    </row>
    <row r="70" spans="1:11" x14ac:dyDescent="0.2">
      <c r="A70" s="1173"/>
      <c r="G70" s="1174"/>
    </row>
    <row r="71" spans="1:11" x14ac:dyDescent="0.2">
      <c r="A71" s="1173"/>
      <c r="G71" s="1174"/>
    </row>
    <row r="72" spans="1:11" x14ac:dyDescent="0.2">
      <c r="A72" s="1173"/>
      <c r="G72" s="1174"/>
    </row>
    <row r="73" spans="1:11" x14ac:dyDescent="0.2">
      <c r="A73" s="1173"/>
      <c r="G73" s="1174"/>
    </row>
    <row r="74" spans="1:11" x14ac:dyDescent="0.2">
      <c r="A74" s="1173"/>
      <c r="G74" s="1174"/>
    </row>
    <row r="75" spans="1:11" x14ac:dyDescent="0.2">
      <c r="A75" s="1173"/>
      <c r="G75" s="1174"/>
    </row>
    <row r="76" spans="1:11" x14ac:dyDescent="0.2">
      <c r="A76" s="1173"/>
      <c r="G76" s="1174"/>
    </row>
    <row r="77" spans="1:11" x14ac:dyDescent="0.2">
      <c r="A77" s="1173"/>
      <c r="G77" s="1174"/>
    </row>
    <row r="78" spans="1:11" x14ac:dyDescent="0.2">
      <c r="A78" s="1173"/>
      <c r="G78" s="1174"/>
    </row>
    <row r="79" spans="1:11" x14ac:dyDescent="0.2">
      <c r="A79" s="822"/>
      <c r="B79" s="1175"/>
      <c r="C79" s="1175"/>
      <c r="D79" s="1175"/>
      <c r="E79" s="1175"/>
      <c r="F79" s="1175"/>
      <c r="G79" s="1176"/>
    </row>
  </sheetData>
  <mergeCells count="4">
    <mergeCell ref="B16:F16"/>
    <mergeCell ref="A2:G2"/>
    <mergeCell ref="A3:G3"/>
    <mergeCell ref="A1:G1"/>
  </mergeCells>
  <pageMargins left="0.25" right="0.5" top="0.5" bottom="0.5" header="0.25" footer="0.25"/>
  <pageSetup scale="90" orientation="portrait" r:id="rId1"/>
  <headerFooter alignWithMargins="0">
    <oddHeader>&amp;L&amp;8 104&amp;R&amp;8Railroad Initials: UPRR  Year: 2023</oddHeader>
    <oddFooter>&amp;L&amp;8PTC Supplement to Railroad Annual Report R-1</oddFooter>
  </headerFooter>
  <customProperties>
    <customPr name="_pios_id" r:id="rId2"/>
    <customPr name="EpmWorksheetKeyString_GUID" r:id="rId3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6" tint="0.39997558519241921"/>
    <pageSetUpPr fitToPage="1"/>
  </sheetPr>
  <dimension ref="A1:M71"/>
  <sheetViews>
    <sheetView view="pageLayout" topLeftCell="A4" zoomScale="70" zoomScaleNormal="100" zoomScalePageLayoutView="70" workbookViewId="0"/>
  </sheetViews>
  <sheetFormatPr defaultRowHeight="12.75" x14ac:dyDescent="0.2"/>
  <cols>
    <col min="1" max="1" width="3.7109375" customWidth="1"/>
    <col min="2" max="2" width="11.5703125" customWidth="1"/>
    <col min="3" max="3" width="9.42578125" customWidth="1"/>
    <col min="4" max="4" width="9.7109375" customWidth="1"/>
    <col min="5" max="6" width="9.42578125" customWidth="1"/>
    <col min="7" max="7" width="8.28515625" customWidth="1"/>
    <col min="8" max="10" width="9.42578125" customWidth="1"/>
    <col min="11" max="11" width="16.140625" customWidth="1"/>
    <col min="12" max="12" width="8.42578125" customWidth="1"/>
    <col min="13" max="13" width="3.7109375" customWidth="1"/>
  </cols>
  <sheetData>
    <row r="1" spans="1:13" x14ac:dyDescent="0.2">
      <c r="A1" s="2432" t="s">
        <v>1917</v>
      </c>
      <c r="B1" s="2433"/>
      <c r="C1" s="2433"/>
      <c r="D1" s="2433"/>
      <c r="E1" s="2433"/>
      <c r="F1" s="2433"/>
      <c r="G1" s="2433"/>
      <c r="H1" s="2433"/>
      <c r="I1" s="2433"/>
      <c r="J1" s="2433"/>
      <c r="K1" s="2433"/>
      <c r="L1" s="2433"/>
      <c r="M1" s="2434"/>
    </row>
    <row r="2" spans="1:13" x14ac:dyDescent="0.2">
      <c r="A2" s="792"/>
      <c r="B2" s="811" t="s">
        <v>2039</v>
      </c>
      <c r="C2" s="816"/>
      <c r="D2" s="816"/>
      <c r="E2" s="816"/>
      <c r="F2" s="816"/>
      <c r="G2" s="816"/>
      <c r="H2" s="816"/>
      <c r="I2" s="816"/>
      <c r="J2" s="816"/>
      <c r="K2" s="816"/>
      <c r="L2" s="816"/>
      <c r="M2" s="71"/>
    </row>
    <row r="3" spans="1:13" x14ac:dyDescent="0.2">
      <c r="A3" s="792"/>
      <c r="B3" s="811" t="s">
        <v>2040</v>
      </c>
      <c r="C3" s="816"/>
      <c r="D3" s="816"/>
      <c r="E3" s="816"/>
      <c r="F3" s="816"/>
      <c r="G3" s="816"/>
      <c r="H3" s="816"/>
      <c r="I3" s="816"/>
      <c r="J3" s="816"/>
      <c r="K3" s="816"/>
      <c r="L3" s="816"/>
      <c r="M3" s="71"/>
    </row>
    <row r="4" spans="1:13" x14ac:dyDescent="0.2">
      <c r="A4" s="792"/>
      <c r="B4" s="816"/>
      <c r="C4" s="816"/>
      <c r="D4" s="816"/>
      <c r="E4" s="816"/>
      <c r="F4" s="816"/>
      <c r="G4" s="816"/>
      <c r="H4" s="816"/>
      <c r="I4" s="816"/>
      <c r="J4" s="816"/>
      <c r="K4" s="816"/>
      <c r="L4" s="816"/>
      <c r="M4" s="71"/>
    </row>
    <row r="5" spans="1:13" x14ac:dyDescent="0.2">
      <c r="A5" s="1173"/>
      <c r="C5" s="811"/>
      <c r="D5" s="811"/>
      <c r="E5" s="811"/>
      <c r="F5" s="811"/>
      <c r="G5" s="811"/>
      <c r="H5" s="811"/>
      <c r="I5" s="811"/>
      <c r="J5" s="811"/>
      <c r="K5" s="811"/>
      <c r="L5" s="811"/>
      <c r="M5" s="71"/>
    </row>
    <row r="6" spans="1:13" x14ac:dyDescent="0.2">
      <c r="A6" s="2387" t="s">
        <v>1918</v>
      </c>
      <c r="B6" s="2430"/>
      <c r="C6" s="2430"/>
      <c r="D6" s="2430"/>
      <c r="E6" s="2430"/>
      <c r="F6" s="2430"/>
      <c r="G6" s="2430"/>
      <c r="H6" s="2430"/>
      <c r="I6" s="2430"/>
      <c r="J6" s="2430"/>
      <c r="K6" s="2430"/>
      <c r="L6" s="2430"/>
      <c r="M6" s="2431"/>
    </row>
    <row r="7" spans="1:13" x14ac:dyDescent="0.2">
      <c r="A7" s="2389" t="s">
        <v>1919</v>
      </c>
      <c r="B7" s="2437"/>
      <c r="C7" s="2437"/>
      <c r="D7" s="2437"/>
      <c r="E7" s="2437"/>
      <c r="F7" s="2437"/>
      <c r="G7" s="2437"/>
      <c r="H7" s="2437"/>
      <c r="I7" s="2437"/>
      <c r="J7" s="2437"/>
      <c r="K7" s="2437"/>
      <c r="L7" s="2437"/>
      <c r="M7" s="2438"/>
    </row>
    <row r="8" spans="1:13" x14ac:dyDescent="0.2">
      <c r="A8" s="1173"/>
      <c r="B8" s="811"/>
      <c r="C8" s="811"/>
      <c r="D8" s="811"/>
      <c r="E8" s="811"/>
      <c r="F8" s="811"/>
      <c r="G8" s="811"/>
      <c r="H8" s="811"/>
      <c r="I8" s="811"/>
      <c r="J8" s="811"/>
      <c r="K8" s="811"/>
      <c r="L8" s="811"/>
      <c r="M8" s="15"/>
    </row>
    <row r="9" spans="1:13" x14ac:dyDescent="0.2">
      <c r="A9" s="47"/>
      <c r="B9" s="811" t="s">
        <v>2015</v>
      </c>
      <c r="C9" s="811"/>
      <c r="D9" s="811"/>
      <c r="E9" s="811"/>
      <c r="F9" s="811"/>
      <c r="G9" s="811"/>
      <c r="H9" s="811"/>
      <c r="I9" s="811"/>
      <c r="J9" s="811"/>
      <c r="K9" s="811"/>
      <c r="L9" s="811"/>
      <c r="M9" s="15"/>
    </row>
    <row r="10" spans="1:13" x14ac:dyDescent="0.2">
      <c r="A10" s="47"/>
      <c r="B10" s="811" t="s">
        <v>2016</v>
      </c>
      <c r="C10" s="811"/>
      <c r="D10" s="811"/>
      <c r="E10" s="811"/>
      <c r="F10" s="811"/>
      <c r="G10" s="811"/>
      <c r="H10" s="811"/>
      <c r="I10" s="811"/>
      <c r="J10" s="811"/>
      <c r="K10" s="811"/>
      <c r="L10" s="811"/>
      <c r="M10" s="15"/>
    </row>
    <row r="11" spans="1:13" x14ac:dyDescent="0.2">
      <c r="A11" s="47"/>
      <c r="B11" s="811"/>
      <c r="C11" s="811"/>
      <c r="D11" s="811"/>
      <c r="E11" s="811"/>
      <c r="F11" s="811"/>
      <c r="G11" s="811"/>
      <c r="H11" s="811"/>
      <c r="I11" s="811"/>
      <c r="J11" s="811"/>
      <c r="K11" s="811"/>
      <c r="L11" s="811"/>
      <c r="M11" s="15"/>
    </row>
    <row r="12" spans="1:13" x14ac:dyDescent="0.2">
      <c r="A12" s="47"/>
      <c r="B12" s="2435" t="s">
        <v>2035</v>
      </c>
      <c r="C12" s="2435"/>
      <c r="D12" s="2435"/>
      <c r="E12" s="811" t="s">
        <v>2034</v>
      </c>
      <c r="F12" s="811"/>
      <c r="G12" s="811"/>
      <c r="H12" s="2435" t="s">
        <v>2145</v>
      </c>
      <c r="I12" s="2435"/>
      <c r="J12" s="2435"/>
      <c r="K12" s="2435"/>
      <c r="L12" s="2435"/>
      <c r="M12" s="15"/>
    </row>
    <row r="13" spans="1:13" x14ac:dyDescent="0.2">
      <c r="A13" s="47"/>
      <c r="B13" s="2436" t="s">
        <v>2036</v>
      </c>
      <c r="C13" s="2436"/>
      <c r="D13" s="2436"/>
      <c r="E13" s="811"/>
      <c r="F13" s="811"/>
      <c r="G13" s="811"/>
      <c r="H13" s="2436" t="s">
        <v>2037</v>
      </c>
      <c r="I13" s="2436"/>
      <c r="J13" s="2436"/>
      <c r="K13" s="2436"/>
      <c r="L13" s="2436"/>
      <c r="M13" s="15"/>
    </row>
    <row r="14" spans="1:13" x14ac:dyDescent="0.2">
      <c r="A14" s="47"/>
      <c r="B14" s="1082"/>
      <c r="C14" s="1082"/>
      <c r="D14" s="1082"/>
      <c r="E14" s="811"/>
      <c r="F14" s="811"/>
      <c r="G14" s="811"/>
      <c r="H14" s="1082"/>
      <c r="I14" s="1082"/>
      <c r="J14" s="1082"/>
      <c r="K14" s="1082"/>
      <c r="L14" s="811"/>
      <c r="M14" s="15"/>
    </row>
    <row r="15" spans="1:13" x14ac:dyDescent="0.2">
      <c r="A15" s="47"/>
      <c r="B15" s="811" t="s">
        <v>2038</v>
      </c>
      <c r="C15" s="2435" t="s">
        <v>1088</v>
      </c>
      <c r="D15" s="2435"/>
      <c r="E15" s="2435"/>
      <c r="F15" s="2435"/>
      <c r="G15" s="2435"/>
      <c r="H15" s="2435"/>
      <c r="I15" s="2435"/>
      <c r="J15" s="2435"/>
      <c r="K15" s="2435"/>
      <c r="L15" s="2435"/>
      <c r="M15" s="15"/>
    </row>
    <row r="16" spans="1:13" x14ac:dyDescent="0.2">
      <c r="A16" s="47"/>
      <c r="B16" s="1082"/>
      <c r="C16" s="2436" t="s">
        <v>1920</v>
      </c>
      <c r="D16" s="2436"/>
      <c r="E16" s="2436"/>
      <c r="F16" s="2436"/>
      <c r="G16" s="2436"/>
      <c r="H16" s="2436"/>
      <c r="I16" s="2436"/>
      <c r="J16" s="2436"/>
      <c r="K16" s="2436"/>
      <c r="L16" s="2436"/>
      <c r="M16" s="15"/>
    </row>
    <row r="17" spans="1:13" x14ac:dyDescent="0.2">
      <c r="A17" s="1173"/>
      <c r="B17" s="811"/>
      <c r="C17" s="811"/>
      <c r="D17" s="811"/>
      <c r="E17" s="811"/>
      <c r="F17" s="811"/>
      <c r="G17" s="811"/>
      <c r="H17" s="811"/>
      <c r="I17" s="811"/>
      <c r="J17" s="811"/>
      <c r="K17" s="811"/>
      <c r="L17" s="811"/>
      <c r="M17" s="15"/>
    </row>
    <row r="18" spans="1:13" x14ac:dyDescent="0.2">
      <c r="A18" s="47"/>
      <c r="B18" s="811" t="s">
        <v>1921</v>
      </c>
      <c r="C18" s="811"/>
      <c r="D18" s="811"/>
      <c r="E18" s="811"/>
      <c r="F18" s="811"/>
      <c r="G18" s="811"/>
      <c r="H18" s="811"/>
      <c r="I18" s="811"/>
      <c r="J18" s="811"/>
      <c r="K18" s="811"/>
      <c r="L18" s="811"/>
      <c r="M18" s="15"/>
    </row>
    <row r="19" spans="1:13" x14ac:dyDescent="0.2">
      <c r="A19" s="47"/>
      <c r="B19" s="811" t="s">
        <v>1922</v>
      </c>
      <c r="C19" s="811"/>
      <c r="D19" s="811"/>
      <c r="E19" s="811"/>
      <c r="F19" s="811"/>
      <c r="G19" s="811"/>
      <c r="H19" s="811"/>
      <c r="I19" s="811"/>
      <c r="J19" s="811"/>
      <c r="K19" s="811"/>
      <c r="L19" s="811"/>
      <c r="M19" s="15"/>
    </row>
    <row r="20" spans="1:13" x14ac:dyDescent="0.2">
      <c r="A20" s="47"/>
      <c r="B20" s="811" t="s">
        <v>1923</v>
      </c>
      <c r="C20" s="811"/>
      <c r="D20" s="811"/>
      <c r="E20" s="811"/>
      <c r="F20" s="811"/>
      <c r="G20" s="811"/>
      <c r="H20" s="811"/>
      <c r="I20" s="811"/>
      <c r="J20" s="811"/>
      <c r="K20" s="811"/>
      <c r="L20" s="811"/>
      <c r="M20" s="15"/>
    </row>
    <row r="21" spans="1:13" x14ac:dyDescent="0.2">
      <c r="A21" s="47"/>
      <c r="B21" s="811" t="s">
        <v>1924</v>
      </c>
      <c r="C21" s="811"/>
      <c r="D21" s="811"/>
      <c r="E21" s="811"/>
      <c r="F21" s="811"/>
      <c r="G21" s="811"/>
      <c r="H21" s="811"/>
      <c r="I21" s="811"/>
      <c r="J21" s="811"/>
      <c r="K21" s="811"/>
      <c r="L21" s="811"/>
      <c r="M21" s="15"/>
    </row>
    <row r="22" spans="1:13" x14ac:dyDescent="0.2">
      <c r="A22" s="47"/>
      <c r="B22" s="811" t="s">
        <v>1925</v>
      </c>
      <c r="C22" s="811"/>
      <c r="D22" s="811"/>
      <c r="E22" s="811"/>
      <c r="F22" s="811"/>
      <c r="G22" s="811"/>
      <c r="H22" s="811"/>
      <c r="I22" s="811"/>
      <c r="J22" s="811"/>
      <c r="K22" s="811"/>
      <c r="L22" s="811"/>
      <c r="M22" s="15"/>
    </row>
    <row r="23" spans="1:13" x14ac:dyDescent="0.2">
      <c r="A23" s="47"/>
      <c r="B23" s="811" t="s">
        <v>3035</v>
      </c>
      <c r="C23" s="811"/>
      <c r="D23" s="811"/>
      <c r="E23" s="811"/>
      <c r="F23" s="811"/>
      <c r="G23" s="811"/>
      <c r="H23" s="811"/>
      <c r="I23" s="811"/>
      <c r="J23" s="811"/>
      <c r="K23" s="811"/>
      <c r="L23" s="811"/>
      <c r="M23" s="15"/>
    </row>
    <row r="24" spans="1:13" x14ac:dyDescent="0.2">
      <c r="A24" s="47"/>
      <c r="B24" s="811"/>
      <c r="C24" s="811"/>
      <c r="D24" s="811"/>
      <c r="E24" s="811"/>
      <c r="F24" s="811"/>
      <c r="G24" s="811"/>
      <c r="H24" s="811"/>
      <c r="I24" s="811"/>
      <c r="J24" s="811"/>
      <c r="K24" s="811"/>
      <c r="L24" s="811"/>
      <c r="M24" s="15"/>
    </row>
    <row r="25" spans="1:13" x14ac:dyDescent="0.2">
      <c r="A25" s="47"/>
      <c r="C25" s="811"/>
      <c r="D25" s="811"/>
      <c r="E25" s="811"/>
      <c r="F25" s="811"/>
      <c r="G25" s="811"/>
      <c r="H25" s="811"/>
      <c r="I25" s="811"/>
      <c r="J25" s="811"/>
      <c r="K25" s="811"/>
      <c r="L25" s="811"/>
      <c r="M25" s="15"/>
    </row>
    <row r="26" spans="1:13" x14ac:dyDescent="0.2">
      <c r="A26" s="47"/>
      <c r="B26" s="811"/>
      <c r="C26" s="811"/>
      <c r="D26" s="811"/>
      <c r="E26" s="811"/>
      <c r="F26" s="811"/>
      <c r="G26" s="811"/>
      <c r="H26" s="811"/>
      <c r="I26" s="1175"/>
      <c r="J26" s="1175"/>
      <c r="K26" s="1175"/>
      <c r="L26" s="1175"/>
      <c r="M26" s="15"/>
    </row>
    <row r="27" spans="1:13" x14ac:dyDescent="0.2">
      <c r="A27" s="47"/>
      <c r="B27" s="811"/>
      <c r="C27" s="811"/>
      <c r="D27" s="811"/>
      <c r="E27" s="811"/>
      <c r="F27" s="811"/>
      <c r="G27" s="811"/>
      <c r="H27" s="811"/>
      <c r="I27" s="2436" t="s">
        <v>1926</v>
      </c>
      <c r="J27" s="2436"/>
      <c r="K27" s="2436"/>
      <c r="L27" s="2436"/>
      <c r="M27" s="15"/>
    </row>
    <row r="28" spans="1:13" x14ac:dyDescent="0.2">
      <c r="A28" s="47"/>
      <c r="B28" s="811"/>
      <c r="C28" s="811"/>
      <c r="D28" s="811"/>
      <c r="E28" s="811"/>
      <c r="F28" s="811"/>
      <c r="G28" s="811"/>
      <c r="H28" s="811"/>
      <c r="I28" s="1082"/>
      <c r="J28" s="1082"/>
      <c r="K28" s="1082"/>
      <c r="L28" s="1082"/>
      <c r="M28" s="15"/>
    </row>
    <row r="29" spans="1:13" x14ac:dyDescent="0.2">
      <c r="A29" s="47"/>
      <c r="B29" s="811"/>
      <c r="C29" s="811"/>
      <c r="D29" s="811"/>
      <c r="E29" s="811"/>
      <c r="F29" s="811"/>
      <c r="G29" s="811"/>
      <c r="H29" s="811"/>
      <c r="I29" s="811"/>
      <c r="J29" s="811"/>
      <c r="K29" s="811"/>
      <c r="L29" s="811"/>
      <c r="M29" s="15"/>
    </row>
    <row r="30" spans="1:13" x14ac:dyDescent="0.2">
      <c r="A30" s="47"/>
      <c r="B30" s="811" t="s">
        <v>2041</v>
      </c>
      <c r="C30" s="811"/>
      <c r="D30" s="811"/>
      <c r="E30" s="811"/>
      <c r="F30" s="811"/>
      <c r="G30" s="811"/>
      <c r="H30" s="811"/>
      <c r="I30" s="811"/>
      <c r="J30" s="811"/>
      <c r="K30" s="811"/>
      <c r="L30" s="811"/>
      <c r="M30" s="15"/>
    </row>
    <row r="31" spans="1:13" x14ac:dyDescent="0.2">
      <c r="A31" s="47"/>
      <c r="B31" s="811" t="s">
        <v>2042</v>
      </c>
      <c r="C31" s="811"/>
      <c r="D31" s="811"/>
      <c r="E31" s="811"/>
      <c r="F31" s="811"/>
      <c r="G31" s="811"/>
      <c r="H31" s="811"/>
      <c r="I31" s="811"/>
      <c r="J31" s="811"/>
      <c r="K31" s="811"/>
      <c r="L31" s="811"/>
      <c r="M31" s="15"/>
    </row>
    <row r="32" spans="1:13" x14ac:dyDescent="0.2">
      <c r="A32" s="47"/>
      <c r="B32" s="811"/>
      <c r="C32" s="811"/>
      <c r="D32" s="811"/>
      <c r="E32" s="811"/>
      <c r="F32" s="811"/>
      <c r="G32" s="811"/>
      <c r="H32" s="811"/>
      <c r="I32" s="811"/>
      <c r="J32" s="811"/>
      <c r="K32" s="811"/>
      <c r="L32" s="811"/>
      <c r="M32" s="15"/>
    </row>
    <row r="33" spans="1:13" x14ac:dyDescent="0.2">
      <c r="A33" s="47"/>
      <c r="D33" s="811"/>
      <c r="E33" s="811"/>
      <c r="F33" s="811"/>
      <c r="G33" s="811"/>
      <c r="H33" s="811"/>
      <c r="I33" s="811"/>
      <c r="J33" s="811"/>
      <c r="K33" s="811"/>
      <c r="L33" s="811"/>
      <c r="M33" s="15"/>
    </row>
    <row r="34" spans="1:13" x14ac:dyDescent="0.2">
      <c r="A34" s="47"/>
      <c r="B34" s="811"/>
      <c r="C34" s="811"/>
      <c r="D34" s="811"/>
      <c r="E34" s="811"/>
      <c r="F34" s="811"/>
      <c r="G34" s="811"/>
      <c r="H34" s="811"/>
      <c r="I34" s="811"/>
      <c r="M34" s="15"/>
    </row>
    <row r="35" spans="1:13" x14ac:dyDescent="0.2">
      <c r="A35" s="47"/>
      <c r="B35" s="811"/>
      <c r="C35" s="811" t="s">
        <v>1927</v>
      </c>
      <c r="D35" s="811"/>
      <c r="E35" s="811"/>
      <c r="F35" s="811"/>
      <c r="G35" s="811"/>
      <c r="H35" s="811"/>
      <c r="I35" s="811"/>
      <c r="J35" s="1579"/>
      <c r="K35" s="1579"/>
      <c r="L35" s="1579"/>
      <c r="M35" s="15"/>
    </row>
    <row r="36" spans="1:13" x14ac:dyDescent="0.2">
      <c r="A36" s="47"/>
      <c r="C36" s="811" t="s">
        <v>1928</v>
      </c>
      <c r="D36" s="811"/>
      <c r="E36" s="811"/>
      <c r="F36" s="811"/>
      <c r="G36" s="811"/>
      <c r="H36" s="811"/>
      <c r="I36" s="811"/>
      <c r="J36" s="1082" t="s">
        <v>1929</v>
      </c>
      <c r="K36" s="1082"/>
      <c r="L36" s="1082"/>
      <c r="M36" s="15"/>
    </row>
    <row r="37" spans="1:13" x14ac:dyDescent="0.2">
      <c r="A37" s="47"/>
      <c r="C37" s="811" t="s">
        <v>1930</v>
      </c>
      <c r="D37" s="811"/>
      <c r="E37" s="811"/>
      <c r="F37" s="811"/>
      <c r="G37" s="811"/>
      <c r="H37" s="811"/>
      <c r="I37" s="811"/>
      <c r="M37" s="15"/>
    </row>
    <row r="38" spans="1:13" x14ac:dyDescent="0.2">
      <c r="A38" s="47"/>
      <c r="D38" s="811"/>
      <c r="E38" s="811"/>
      <c r="F38" s="811"/>
      <c r="G38" s="811"/>
      <c r="H38" s="811"/>
      <c r="I38" s="811"/>
      <c r="J38" s="811"/>
      <c r="K38" s="811"/>
      <c r="L38" s="811"/>
      <c r="M38" s="15"/>
    </row>
    <row r="39" spans="1:13" x14ac:dyDescent="0.2">
      <c r="A39" s="47"/>
      <c r="B39" s="811"/>
      <c r="D39" s="811"/>
      <c r="E39" s="811"/>
      <c r="F39" s="811"/>
      <c r="G39" s="811"/>
      <c r="H39" s="811"/>
      <c r="I39" s="811"/>
      <c r="J39" s="811"/>
      <c r="K39" s="811"/>
      <c r="L39" s="811"/>
      <c r="M39" s="15"/>
    </row>
    <row r="40" spans="1:13" x14ac:dyDescent="0.2">
      <c r="A40" s="2387" t="s">
        <v>1931</v>
      </c>
      <c r="B40" s="2430"/>
      <c r="C40" s="2430"/>
      <c r="D40" s="2430"/>
      <c r="E40" s="2430"/>
      <c r="F40" s="2430"/>
      <c r="G40" s="2430"/>
      <c r="H40" s="2430"/>
      <c r="I40" s="2430"/>
      <c r="J40" s="2430"/>
      <c r="K40" s="2430"/>
      <c r="L40" s="2430"/>
      <c r="M40" s="2431"/>
    </row>
    <row r="41" spans="1:13" x14ac:dyDescent="0.2">
      <c r="A41" s="2389" t="s">
        <v>1932</v>
      </c>
      <c r="B41" s="2437"/>
      <c r="C41" s="2437"/>
      <c r="D41" s="2437"/>
      <c r="E41" s="2437"/>
      <c r="F41" s="2437"/>
      <c r="G41" s="2437"/>
      <c r="H41" s="2437"/>
      <c r="I41" s="2437"/>
      <c r="J41" s="2437"/>
      <c r="K41" s="2437"/>
      <c r="L41" s="2437"/>
      <c r="M41" s="2438"/>
    </row>
    <row r="42" spans="1:13" x14ac:dyDescent="0.2">
      <c r="A42" s="47"/>
      <c r="B42" s="811"/>
      <c r="C42" s="811"/>
      <c r="D42" s="811"/>
      <c r="E42" s="811"/>
      <c r="F42" s="811"/>
      <c r="G42" s="811"/>
      <c r="H42" s="811"/>
      <c r="I42" s="811"/>
      <c r="J42" s="811"/>
      <c r="K42" s="811"/>
      <c r="L42" s="811"/>
      <c r="M42" s="15"/>
    </row>
    <row r="43" spans="1:13" x14ac:dyDescent="0.2">
      <c r="A43" s="47"/>
      <c r="B43" s="811" t="s">
        <v>2015</v>
      </c>
      <c r="C43" s="811"/>
      <c r="D43" s="811"/>
      <c r="E43" s="811"/>
      <c r="F43" s="811"/>
      <c r="G43" s="811"/>
      <c r="H43" s="811"/>
      <c r="I43" s="811"/>
      <c r="J43" s="811"/>
      <c r="K43" s="811"/>
      <c r="L43" s="811"/>
      <c r="M43" s="15"/>
    </row>
    <row r="44" spans="1:13" x14ac:dyDescent="0.2">
      <c r="A44" s="47"/>
      <c r="B44" s="811" t="s">
        <v>2016</v>
      </c>
      <c r="C44" s="811"/>
      <c r="D44" s="811"/>
      <c r="E44" s="811"/>
      <c r="F44" s="811"/>
      <c r="G44" s="811"/>
      <c r="H44" s="811"/>
      <c r="I44" s="811"/>
      <c r="J44" s="811"/>
      <c r="K44" s="811"/>
      <c r="L44" s="811"/>
      <c r="M44" s="15"/>
    </row>
    <row r="45" spans="1:13" x14ac:dyDescent="0.2">
      <c r="A45" s="47"/>
      <c r="B45" s="811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15"/>
    </row>
    <row r="46" spans="1:13" x14ac:dyDescent="0.2">
      <c r="A46" s="47"/>
      <c r="B46" s="2435" t="s">
        <v>3392</v>
      </c>
      <c r="C46" s="2435"/>
      <c r="D46" s="2435"/>
      <c r="E46" s="811" t="s">
        <v>2034</v>
      </c>
      <c r="F46" s="811"/>
      <c r="G46" s="811"/>
      <c r="H46" s="2435" t="s">
        <v>3036</v>
      </c>
      <c r="I46" s="2435"/>
      <c r="J46" s="2435"/>
      <c r="K46" s="2435"/>
      <c r="L46" s="2435"/>
      <c r="M46" s="15"/>
    </row>
    <row r="47" spans="1:13" x14ac:dyDescent="0.2">
      <c r="A47" s="47"/>
      <c r="B47" s="2436" t="s">
        <v>2036</v>
      </c>
      <c r="C47" s="2436"/>
      <c r="D47" s="2436"/>
      <c r="E47" s="811"/>
      <c r="F47" s="811"/>
      <c r="G47" s="811"/>
      <c r="H47" s="2436" t="s">
        <v>2037</v>
      </c>
      <c r="I47" s="2436"/>
      <c r="J47" s="2436"/>
      <c r="K47" s="2436"/>
      <c r="L47" s="2436"/>
      <c r="M47" s="15"/>
    </row>
    <row r="48" spans="1:13" x14ac:dyDescent="0.2">
      <c r="A48" s="47"/>
      <c r="B48" s="1082"/>
      <c r="C48" s="1082"/>
      <c r="D48" s="1082"/>
      <c r="E48" s="811"/>
      <c r="F48" s="811"/>
      <c r="G48" s="811"/>
      <c r="H48" s="1082"/>
      <c r="I48" s="1082"/>
      <c r="J48" s="1082"/>
      <c r="K48" s="1082"/>
      <c r="L48" s="811"/>
      <c r="M48" s="15"/>
    </row>
    <row r="49" spans="1:13" x14ac:dyDescent="0.2">
      <c r="A49" s="47"/>
      <c r="B49" s="811" t="s">
        <v>2038</v>
      </c>
      <c r="C49" s="2435" t="s">
        <v>1088</v>
      </c>
      <c r="D49" s="2435"/>
      <c r="E49" s="2435"/>
      <c r="F49" s="2435"/>
      <c r="G49" s="2435"/>
      <c r="H49" s="2435"/>
      <c r="I49" s="2435"/>
      <c r="J49" s="2435"/>
      <c r="K49" s="2435"/>
      <c r="L49" s="2435"/>
      <c r="M49" s="15"/>
    </row>
    <row r="50" spans="1:13" x14ac:dyDescent="0.2">
      <c r="A50" s="47"/>
      <c r="B50" s="1082"/>
      <c r="C50" s="2436" t="s">
        <v>1920</v>
      </c>
      <c r="D50" s="2436"/>
      <c r="E50" s="2436"/>
      <c r="F50" s="2436"/>
      <c r="G50" s="2436"/>
      <c r="H50" s="2436"/>
      <c r="I50" s="2436"/>
      <c r="J50" s="2436"/>
      <c r="K50" s="2436"/>
      <c r="L50" s="2436"/>
      <c r="M50" s="15"/>
    </row>
    <row r="51" spans="1:13" x14ac:dyDescent="0.2">
      <c r="A51" s="47"/>
      <c r="B51" s="811"/>
      <c r="C51" s="811"/>
      <c r="D51" s="811"/>
      <c r="E51" s="811"/>
      <c r="F51" s="811"/>
      <c r="G51" s="811"/>
      <c r="H51" s="811"/>
      <c r="I51" s="811"/>
      <c r="J51" s="811"/>
      <c r="K51" s="811"/>
      <c r="L51" s="811"/>
      <c r="M51" s="15"/>
    </row>
    <row r="52" spans="1:13" x14ac:dyDescent="0.2">
      <c r="A52" s="47"/>
      <c r="B52" s="811" t="s">
        <v>1933</v>
      </c>
      <c r="C52" s="811"/>
      <c r="D52" s="811"/>
      <c r="E52" s="811"/>
      <c r="F52" s="811"/>
      <c r="G52" s="811"/>
      <c r="H52" s="811"/>
      <c r="I52" s="811"/>
      <c r="J52" s="811"/>
      <c r="K52" s="811"/>
      <c r="L52" s="811"/>
      <c r="M52" s="15"/>
    </row>
    <row r="53" spans="1:13" x14ac:dyDescent="0.2">
      <c r="A53" s="47"/>
      <c r="B53" s="811" t="s">
        <v>1934</v>
      </c>
      <c r="C53" s="811"/>
      <c r="D53" s="811"/>
      <c r="E53" s="811"/>
      <c r="F53" s="811"/>
      <c r="G53" s="811"/>
      <c r="H53" s="811"/>
      <c r="I53" s="811"/>
      <c r="J53" s="811"/>
      <c r="K53" s="811"/>
      <c r="L53" s="811"/>
      <c r="M53" s="15"/>
    </row>
    <row r="54" spans="1:13" x14ac:dyDescent="0.2">
      <c r="A54" s="47"/>
      <c r="B54" s="811" t="s">
        <v>3037</v>
      </c>
      <c r="C54" s="811"/>
      <c r="D54" s="811"/>
      <c r="E54" s="811"/>
      <c r="F54" s="811"/>
      <c r="G54" s="811"/>
      <c r="H54" s="811"/>
      <c r="I54" s="811"/>
      <c r="J54" s="811"/>
      <c r="K54" s="811"/>
      <c r="L54" s="811"/>
      <c r="M54" s="15"/>
    </row>
    <row r="55" spans="1:13" x14ac:dyDescent="0.2">
      <c r="A55" s="47"/>
      <c r="B55" s="811"/>
      <c r="C55" s="811"/>
      <c r="D55" s="811"/>
      <c r="E55" s="811"/>
      <c r="F55" s="811"/>
      <c r="G55" s="811"/>
      <c r="H55" s="811"/>
      <c r="I55" s="811"/>
      <c r="J55" s="811"/>
      <c r="K55" s="811"/>
      <c r="L55" s="811"/>
      <c r="M55" s="15"/>
    </row>
    <row r="56" spans="1:13" x14ac:dyDescent="0.2">
      <c r="A56" s="47"/>
      <c r="B56" s="811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15"/>
    </row>
    <row r="57" spans="1:13" x14ac:dyDescent="0.2">
      <c r="A57" s="47"/>
      <c r="B57" s="811"/>
      <c r="C57" s="811"/>
      <c r="D57" s="811"/>
      <c r="E57" s="811"/>
      <c r="F57" s="811"/>
      <c r="G57" s="811"/>
      <c r="H57" s="811"/>
      <c r="I57" s="1175"/>
      <c r="J57" s="1175"/>
      <c r="K57" s="1175"/>
      <c r="L57" s="1175"/>
      <c r="M57" s="15"/>
    </row>
    <row r="58" spans="1:13" x14ac:dyDescent="0.2">
      <c r="A58" s="47"/>
      <c r="B58" s="811"/>
      <c r="C58" s="811"/>
      <c r="D58" s="811"/>
      <c r="E58" s="811"/>
      <c r="F58" s="811"/>
      <c r="G58" s="811"/>
      <c r="H58" s="811"/>
      <c r="I58" s="2436" t="s">
        <v>1926</v>
      </c>
      <c r="J58" s="2436"/>
      <c r="K58" s="2436"/>
      <c r="L58" s="2436"/>
      <c r="M58" s="15"/>
    </row>
    <row r="59" spans="1:13" x14ac:dyDescent="0.2">
      <c r="A59" s="47"/>
      <c r="B59" s="811"/>
      <c r="C59" s="811"/>
      <c r="D59" s="811"/>
      <c r="E59" s="811"/>
      <c r="F59" s="811"/>
      <c r="G59" s="811"/>
      <c r="H59" s="811"/>
      <c r="I59" s="811"/>
      <c r="J59" s="811"/>
      <c r="K59" s="811"/>
      <c r="L59" s="811"/>
      <c r="M59" s="15"/>
    </row>
    <row r="60" spans="1:13" x14ac:dyDescent="0.2">
      <c r="A60" s="47"/>
      <c r="B60" s="811" t="s">
        <v>2041</v>
      </c>
      <c r="C60" s="811"/>
      <c r="D60" s="811"/>
      <c r="E60" s="811"/>
      <c r="F60" s="811"/>
      <c r="G60" s="811"/>
      <c r="H60" s="811"/>
      <c r="I60" s="811"/>
      <c r="J60" s="811"/>
      <c r="K60" s="811"/>
      <c r="L60" s="811"/>
      <c r="M60" s="15"/>
    </row>
    <row r="61" spans="1:13" x14ac:dyDescent="0.2">
      <c r="A61" s="47"/>
      <c r="B61" s="811" t="s">
        <v>2042</v>
      </c>
      <c r="C61" s="811"/>
      <c r="D61" s="811"/>
      <c r="E61" s="811"/>
      <c r="F61" s="811"/>
      <c r="G61" s="811"/>
      <c r="H61" s="811"/>
      <c r="I61" s="811"/>
      <c r="J61" s="811"/>
      <c r="K61" s="811"/>
      <c r="L61" s="811"/>
      <c r="M61" s="15"/>
    </row>
    <row r="62" spans="1:13" x14ac:dyDescent="0.2">
      <c r="A62" s="47"/>
      <c r="B62" s="811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15"/>
    </row>
    <row r="63" spans="1:13" x14ac:dyDescent="0.2">
      <c r="A63" s="47"/>
      <c r="D63" s="811"/>
      <c r="E63" s="811"/>
      <c r="F63" s="811"/>
      <c r="G63" s="811"/>
      <c r="H63" s="811"/>
      <c r="I63" s="811"/>
      <c r="J63" s="811"/>
      <c r="K63" s="811"/>
      <c r="L63" s="811"/>
      <c r="M63" s="15"/>
    </row>
    <row r="64" spans="1:13" x14ac:dyDescent="0.2">
      <c r="A64" s="47"/>
      <c r="B64" s="811"/>
      <c r="C64" s="811"/>
      <c r="D64" s="811"/>
      <c r="E64" s="811"/>
      <c r="F64" s="811"/>
      <c r="G64" s="811"/>
      <c r="H64" s="811"/>
      <c r="I64" s="811"/>
      <c r="M64" s="15"/>
    </row>
    <row r="65" spans="1:13" x14ac:dyDescent="0.2">
      <c r="A65" s="47"/>
      <c r="B65" s="811"/>
      <c r="C65" s="811" t="s">
        <v>1927</v>
      </c>
      <c r="D65" s="811"/>
      <c r="E65" s="811"/>
      <c r="F65" s="811"/>
      <c r="G65" s="811"/>
      <c r="H65" s="811"/>
      <c r="I65" s="811"/>
      <c r="J65" s="1579"/>
      <c r="K65" s="1579"/>
      <c r="L65" s="1579"/>
      <c r="M65" s="15"/>
    </row>
    <row r="66" spans="1:13" x14ac:dyDescent="0.2">
      <c r="A66" s="47"/>
      <c r="B66" s="811"/>
      <c r="C66" s="811" t="s">
        <v>1928</v>
      </c>
      <c r="D66" s="811"/>
      <c r="E66" s="811"/>
      <c r="F66" s="811"/>
      <c r="G66" s="811"/>
      <c r="H66" s="811"/>
      <c r="I66" s="811"/>
      <c r="J66" s="1082" t="s">
        <v>1929</v>
      </c>
      <c r="K66" s="1082"/>
      <c r="L66" s="1082"/>
      <c r="M66" s="15"/>
    </row>
    <row r="67" spans="1:13" x14ac:dyDescent="0.2">
      <c r="A67" s="47"/>
      <c r="B67" s="811"/>
      <c r="C67" s="811" t="s">
        <v>1930</v>
      </c>
      <c r="D67" s="811"/>
      <c r="E67" s="811"/>
      <c r="F67" s="811"/>
      <c r="G67" s="811"/>
      <c r="H67" s="811"/>
      <c r="I67" s="811"/>
      <c r="M67" s="15"/>
    </row>
    <row r="68" spans="1:13" x14ac:dyDescent="0.2">
      <c r="A68" s="47"/>
      <c r="B68" s="811"/>
      <c r="D68" s="811"/>
      <c r="E68" s="811"/>
      <c r="F68" s="811"/>
      <c r="G68" s="811"/>
      <c r="H68" s="811"/>
      <c r="I68" s="811"/>
      <c r="J68" s="811"/>
      <c r="K68" s="811"/>
      <c r="L68" s="811"/>
      <c r="M68" s="15"/>
    </row>
    <row r="69" spans="1:13" x14ac:dyDescent="0.2">
      <c r="A69" s="792"/>
      <c r="B69" s="816"/>
      <c r="M69" s="71"/>
    </row>
    <row r="70" spans="1:13" x14ac:dyDescent="0.2">
      <c r="A70" s="792"/>
      <c r="B70" s="816"/>
      <c r="M70" s="71"/>
    </row>
    <row r="71" spans="1:13" x14ac:dyDescent="0.2">
      <c r="A71" s="67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9"/>
    </row>
  </sheetData>
  <mergeCells count="19">
    <mergeCell ref="A40:M40"/>
    <mergeCell ref="A41:M41"/>
    <mergeCell ref="C49:L49"/>
    <mergeCell ref="C50:L50"/>
    <mergeCell ref="I58:L58"/>
    <mergeCell ref="B46:D46"/>
    <mergeCell ref="B47:D47"/>
    <mergeCell ref="H46:L46"/>
    <mergeCell ref="H47:L47"/>
    <mergeCell ref="I27:L27"/>
    <mergeCell ref="H12:L12"/>
    <mergeCell ref="H13:L13"/>
    <mergeCell ref="C15:L15"/>
    <mergeCell ref="C16:L16"/>
    <mergeCell ref="A6:M6"/>
    <mergeCell ref="A1:M1"/>
    <mergeCell ref="B12:D12"/>
    <mergeCell ref="B13:D13"/>
    <mergeCell ref="A7:M7"/>
  </mergeCells>
  <pageMargins left="0.65" right="0.25" top="0.5" bottom="0.5" header="0.25" footer="0.25"/>
  <pageSetup scale="82" orientation="portrait" r:id="rId1"/>
  <headerFooter alignWithMargins="0">
    <oddHeader>&amp;L&amp;8Road Initials: UPRR  Year: 2023
      &amp;R&amp;8 105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6" tint="0.39997558519241921"/>
  </sheetPr>
  <dimension ref="A1:X65"/>
  <sheetViews>
    <sheetView view="pageLayout" zoomScale="70" zoomScaleNormal="100" zoomScalePageLayoutView="70" workbookViewId="0"/>
  </sheetViews>
  <sheetFormatPr defaultRowHeight="11.25" x14ac:dyDescent="0.2"/>
  <cols>
    <col min="1" max="3" width="4.42578125" style="1619" customWidth="1"/>
    <col min="4" max="9" width="2.85546875" style="1619" customWidth="1"/>
    <col min="10" max="12" width="4.42578125" style="1619" customWidth="1"/>
    <col min="13" max="13" width="4.42578125" style="1619" bestFit="1" customWidth="1"/>
    <col min="14" max="19" width="2.85546875" style="1619" customWidth="1"/>
    <col min="20" max="20" width="8" style="1619" customWidth="1"/>
    <col min="21" max="23" width="4.42578125" style="1619" customWidth="1"/>
    <col min="24" max="24" width="10.140625" style="1619" customWidth="1"/>
    <col min="25" max="256" width="9.140625" style="1619"/>
    <col min="257" max="257" width="4.42578125" style="1619" customWidth="1"/>
    <col min="258" max="258" width="3.42578125" style="1619" customWidth="1"/>
    <col min="259" max="259" width="3.140625" style="1619" customWidth="1"/>
    <col min="260" max="260" width="2" style="1619" customWidth="1"/>
    <col min="261" max="261" width="2.140625" style="1619" customWidth="1"/>
    <col min="262" max="262" width="2.28515625" style="1619" customWidth="1"/>
    <col min="263" max="263" width="2.7109375" style="1619" customWidth="1"/>
    <col min="264" max="264" width="1.85546875" style="1619" customWidth="1"/>
    <col min="265" max="265" width="2.5703125" style="1619" customWidth="1"/>
    <col min="266" max="266" width="4.7109375" style="1619" customWidth="1"/>
    <col min="267" max="267" width="4.140625" style="1619" customWidth="1"/>
    <col min="268" max="268" width="3.7109375" style="1619" customWidth="1"/>
    <col min="269" max="269" width="2.140625" style="1619" customWidth="1"/>
    <col min="270" max="270" width="1.85546875" style="1619" customWidth="1"/>
    <col min="271" max="271" width="2" style="1619" customWidth="1"/>
    <col min="272" max="272" width="2.140625" style="1619" customWidth="1"/>
    <col min="273" max="273" width="1.85546875" style="1619" customWidth="1"/>
    <col min="274" max="274" width="1.7109375" style="1619" customWidth="1"/>
    <col min="275" max="275" width="9.85546875" style="1619" customWidth="1"/>
    <col min="276" max="276" width="6" style="1619" customWidth="1"/>
    <col min="277" max="277" width="4.5703125" style="1619" customWidth="1"/>
    <col min="278" max="278" width="3.85546875" style="1619" customWidth="1"/>
    <col min="279" max="279" width="4" style="1619" customWidth="1"/>
    <col min="280" max="280" width="10.140625" style="1619" customWidth="1"/>
    <col min="281" max="512" width="9.140625" style="1619"/>
    <col min="513" max="513" width="4.42578125" style="1619" customWidth="1"/>
    <col min="514" max="514" width="3.42578125" style="1619" customWidth="1"/>
    <col min="515" max="515" width="3.140625" style="1619" customWidth="1"/>
    <col min="516" max="516" width="2" style="1619" customWidth="1"/>
    <col min="517" max="517" width="2.140625" style="1619" customWidth="1"/>
    <col min="518" max="518" width="2.28515625" style="1619" customWidth="1"/>
    <col min="519" max="519" width="2.7109375" style="1619" customWidth="1"/>
    <col min="520" max="520" width="1.85546875" style="1619" customWidth="1"/>
    <col min="521" max="521" width="2.5703125" style="1619" customWidth="1"/>
    <col min="522" max="522" width="4.7109375" style="1619" customWidth="1"/>
    <col min="523" max="523" width="4.140625" style="1619" customWidth="1"/>
    <col min="524" max="524" width="3.7109375" style="1619" customWidth="1"/>
    <col min="525" max="525" width="2.140625" style="1619" customWidth="1"/>
    <col min="526" max="526" width="1.85546875" style="1619" customWidth="1"/>
    <col min="527" max="527" width="2" style="1619" customWidth="1"/>
    <col min="528" max="528" width="2.140625" style="1619" customWidth="1"/>
    <col min="529" max="529" width="1.85546875" style="1619" customWidth="1"/>
    <col min="530" max="530" width="1.7109375" style="1619" customWidth="1"/>
    <col min="531" max="531" width="9.85546875" style="1619" customWidth="1"/>
    <col min="532" max="532" width="6" style="1619" customWidth="1"/>
    <col min="533" max="533" width="4.5703125" style="1619" customWidth="1"/>
    <col min="534" max="534" width="3.85546875" style="1619" customWidth="1"/>
    <col min="535" max="535" width="4" style="1619" customWidth="1"/>
    <col min="536" max="536" width="10.140625" style="1619" customWidth="1"/>
    <col min="537" max="768" width="9.140625" style="1619"/>
    <col min="769" max="769" width="4.42578125" style="1619" customWidth="1"/>
    <col min="770" max="770" width="3.42578125" style="1619" customWidth="1"/>
    <col min="771" max="771" width="3.140625" style="1619" customWidth="1"/>
    <col min="772" max="772" width="2" style="1619" customWidth="1"/>
    <col min="773" max="773" width="2.140625" style="1619" customWidth="1"/>
    <col min="774" max="774" width="2.28515625" style="1619" customWidth="1"/>
    <col min="775" max="775" width="2.7109375" style="1619" customWidth="1"/>
    <col min="776" max="776" width="1.85546875" style="1619" customWidth="1"/>
    <col min="777" max="777" width="2.5703125" style="1619" customWidth="1"/>
    <col min="778" max="778" width="4.7109375" style="1619" customWidth="1"/>
    <col min="779" max="779" width="4.140625" style="1619" customWidth="1"/>
    <col min="780" max="780" width="3.7109375" style="1619" customWidth="1"/>
    <col min="781" max="781" width="2.140625" style="1619" customWidth="1"/>
    <col min="782" max="782" width="1.85546875" style="1619" customWidth="1"/>
    <col min="783" max="783" width="2" style="1619" customWidth="1"/>
    <col min="784" max="784" width="2.140625" style="1619" customWidth="1"/>
    <col min="785" max="785" width="1.85546875" style="1619" customWidth="1"/>
    <col min="786" max="786" width="1.7109375" style="1619" customWidth="1"/>
    <col min="787" max="787" width="9.85546875" style="1619" customWidth="1"/>
    <col min="788" max="788" width="6" style="1619" customWidth="1"/>
    <col min="789" max="789" width="4.5703125" style="1619" customWidth="1"/>
    <col min="790" max="790" width="3.85546875" style="1619" customWidth="1"/>
    <col min="791" max="791" width="4" style="1619" customWidth="1"/>
    <col min="792" max="792" width="10.140625" style="1619" customWidth="1"/>
    <col min="793" max="1024" width="9.140625" style="1619"/>
    <col min="1025" max="1025" width="4.42578125" style="1619" customWidth="1"/>
    <col min="1026" max="1026" width="3.42578125" style="1619" customWidth="1"/>
    <col min="1027" max="1027" width="3.140625" style="1619" customWidth="1"/>
    <col min="1028" max="1028" width="2" style="1619" customWidth="1"/>
    <col min="1029" max="1029" width="2.140625" style="1619" customWidth="1"/>
    <col min="1030" max="1030" width="2.28515625" style="1619" customWidth="1"/>
    <col min="1031" max="1031" width="2.7109375" style="1619" customWidth="1"/>
    <col min="1032" max="1032" width="1.85546875" style="1619" customWidth="1"/>
    <col min="1033" max="1033" width="2.5703125" style="1619" customWidth="1"/>
    <col min="1034" max="1034" width="4.7109375" style="1619" customWidth="1"/>
    <col min="1035" max="1035" width="4.140625" style="1619" customWidth="1"/>
    <col min="1036" max="1036" width="3.7109375" style="1619" customWidth="1"/>
    <col min="1037" max="1037" width="2.140625" style="1619" customWidth="1"/>
    <col min="1038" max="1038" width="1.85546875" style="1619" customWidth="1"/>
    <col min="1039" max="1039" width="2" style="1619" customWidth="1"/>
    <col min="1040" max="1040" width="2.140625" style="1619" customWidth="1"/>
    <col min="1041" max="1041" width="1.85546875" style="1619" customWidth="1"/>
    <col min="1042" max="1042" width="1.7109375" style="1619" customWidth="1"/>
    <col min="1043" max="1043" width="9.85546875" style="1619" customWidth="1"/>
    <col min="1044" max="1044" width="6" style="1619" customWidth="1"/>
    <col min="1045" max="1045" width="4.5703125" style="1619" customWidth="1"/>
    <col min="1046" max="1046" width="3.85546875" style="1619" customWidth="1"/>
    <col min="1047" max="1047" width="4" style="1619" customWidth="1"/>
    <col min="1048" max="1048" width="10.140625" style="1619" customWidth="1"/>
    <col min="1049" max="1280" width="9.140625" style="1619"/>
    <col min="1281" max="1281" width="4.42578125" style="1619" customWidth="1"/>
    <col min="1282" max="1282" width="3.42578125" style="1619" customWidth="1"/>
    <col min="1283" max="1283" width="3.140625" style="1619" customWidth="1"/>
    <col min="1284" max="1284" width="2" style="1619" customWidth="1"/>
    <col min="1285" max="1285" width="2.140625" style="1619" customWidth="1"/>
    <col min="1286" max="1286" width="2.28515625" style="1619" customWidth="1"/>
    <col min="1287" max="1287" width="2.7109375" style="1619" customWidth="1"/>
    <col min="1288" max="1288" width="1.85546875" style="1619" customWidth="1"/>
    <col min="1289" max="1289" width="2.5703125" style="1619" customWidth="1"/>
    <col min="1290" max="1290" width="4.7109375" style="1619" customWidth="1"/>
    <col min="1291" max="1291" width="4.140625" style="1619" customWidth="1"/>
    <col min="1292" max="1292" width="3.7109375" style="1619" customWidth="1"/>
    <col min="1293" max="1293" width="2.140625" style="1619" customWidth="1"/>
    <col min="1294" max="1294" width="1.85546875" style="1619" customWidth="1"/>
    <col min="1295" max="1295" width="2" style="1619" customWidth="1"/>
    <col min="1296" max="1296" width="2.140625" style="1619" customWidth="1"/>
    <col min="1297" max="1297" width="1.85546875" style="1619" customWidth="1"/>
    <col min="1298" max="1298" width="1.7109375" style="1619" customWidth="1"/>
    <col min="1299" max="1299" width="9.85546875" style="1619" customWidth="1"/>
    <col min="1300" max="1300" width="6" style="1619" customWidth="1"/>
    <col min="1301" max="1301" width="4.5703125" style="1619" customWidth="1"/>
    <col min="1302" max="1302" width="3.85546875" style="1619" customWidth="1"/>
    <col min="1303" max="1303" width="4" style="1619" customWidth="1"/>
    <col min="1304" max="1304" width="10.140625" style="1619" customWidth="1"/>
    <col min="1305" max="1536" width="9.140625" style="1619"/>
    <col min="1537" max="1537" width="4.42578125" style="1619" customWidth="1"/>
    <col min="1538" max="1538" width="3.42578125" style="1619" customWidth="1"/>
    <col min="1539" max="1539" width="3.140625" style="1619" customWidth="1"/>
    <col min="1540" max="1540" width="2" style="1619" customWidth="1"/>
    <col min="1541" max="1541" width="2.140625" style="1619" customWidth="1"/>
    <col min="1542" max="1542" width="2.28515625" style="1619" customWidth="1"/>
    <col min="1543" max="1543" width="2.7109375" style="1619" customWidth="1"/>
    <col min="1544" max="1544" width="1.85546875" style="1619" customWidth="1"/>
    <col min="1545" max="1545" width="2.5703125" style="1619" customWidth="1"/>
    <col min="1546" max="1546" width="4.7109375" style="1619" customWidth="1"/>
    <col min="1547" max="1547" width="4.140625" style="1619" customWidth="1"/>
    <col min="1548" max="1548" width="3.7109375" style="1619" customWidth="1"/>
    <col min="1549" max="1549" width="2.140625" style="1619" customWidth="1"/>
    <col min="1550" max="1550" width="1.85546875" style="1619" customWidth="1"/>
    <col min="1551" max="1551" width="2" style="1619" customWidth="1"/>
    <col min="1552" max="1552" width="2.140625" style="1619" customWidth="1"/>
    <col min="1553" max="1553" width="1.85546875" style="1619" customWidth="1"/>
    <col min="1554" max="1554" width="1.7109375" style="1619" customWidth="1"/>
    <col min="1555" max="1555" width="9.85546875" style="1619" customWidth="1"/>
    <col min="1556" max="1556" width="6" style="1619" customWidth="1"/>
    <col min="1557" max="1557" width="4.5703125" style="1619" customWidth="1"/>
    <col min="1558" max="1558" width="3.85546875" style="1619" customWidth="1"/>
    <col min="1559" max="1559" width="4" style="1619" customWidth="1"/>
    <col min="1560" max="1560" width="10.140625" style="1619" customWidth="1"/>
    <col min="1561" max="1792" width="9.140625" style="1619"/>
    <col min="1793" max="1793" width="4.42578125" style="1619" customWidth="1"/>
    <col min="1794" max="1794" width="3.42578125" style="1619" customWidth="1"/>
    <col min="1795" max="1795" width="3.140625" style="1619" customWidth="1"/>
    <col min="1796" max="1796" width="2" style="1619" customWidth="1"/>
    <col min="1797" max="1797" width="2.140625" style="1619" customWidth="1"/>
    <col min="1798" max="1798" width="2.28515625" style="1619" customWidth="1"/>
    <col min="1799" max="1799" width="2.7109375" style="1619" customWidth="1"/>
    <col min="1800" max="1800" width="1.85546875" style="1619" customWidth="1"/>
    <col min="1801" max="1801" width="2.5703125" style="1619" customWidth="1"/>
    <col min="1802" max="1802" width="4.7109375" style="1619" customWidth="1"/>
    <col min="1803" max="1803" width="4.140625" style="1619" customWidth="1"/>
    <col min="1804" max="1804" width="3.7109375" style="1619" customWidth="1"/>
    <col min="1805" max="1805" width="2.140625" style="1619" customWidth="1"/>
    <col min="1806" max="1806" width="1.85546875" style="1619" customWidth="1"/>
    <col min="1807" max="1807" width="2" style="1619" customWidth="1"/>
    <col min="1808" max="1808" width="2.140625" style="1619" customWidth="1"/>
    <col min="1809" max="1809" width="1.85546875" style="1619" customWidth="1"/>
    <col min="1810" max="1810" width="1.7109375" style="1619" customWidth="1"/>
    <col min="1811" max="1811" width="9.85546875" style="1619" customWidth="1"/>
    <col min="1812" max="1812" width="6" style="1619" customWidth="1"/>
    <col min="1813" max="1813" width="4.5703125" style="1619" customWidth="1"/>
    <col min="1814" max="1814" width="3.85546875" style="1619" customWidth="1"/>
    <col min="1815" max="1815" width="4" style="1619" customWidth="1"/>
    <col min="1816" max="1816" width="10.140625" style="1619" customWidth="1"/>
    <col min="1817" max="2048" width="9.140625" style="1619"/>
    <col min="2049" max="2049" width="4.42578125" style="1619" customWidth="1"/>
    <col min="2050" max="2050" width="3.42578125" style="1619" customWidth="1"/>
    <col min="2051" max="2051" width="3.140625" style="1619" customWidth="1"/>
    <col min="2052" max="2052" width="2" style="1619" customWidth="1"/>
    <col min="2053" max="2053" width="2.140625" style="1619" customWidth="1"/>
    <col min="2054" max="2054" width="2.28515625" style="1619" customWidth="1"/>
    <col min="2055" max="2055" width="2.7109375" style="1619" customWidth="1"/>
    <col min="2056" max="2056" width="1.85546875" style="1619" customWidth="1"/>
    <col min="2057" max="2057" width="2.5703125" style="1619" customWidth="1"/>
    <col min="2058" max="2058" width="4.7109375" style="1619" customWidth="1"/>
    <col min="2059" max="2059" width="4.140625" style="1619" customWidth="1"/>
    <col min="2060" max="2060" width="3.7109375" style="1619" customWidth="1"/>
    <col min="2061" max="2061" width="2.140625" style="1619" customWidth="1"/>
    <col min="2062" max="2062" width="1.85546875" style="1619" customWidth="1"/>
    <col min="2063" max="2063" width="2" style="1619" customWidth="1"/>
    <col min="2064" max="2064" width="2.140625" style="1619" customWidth="1"/>
    <col min="2065" max="2065" width="1.85546875" style="1619" customWidth="1"/>
    <col min="2066" max="2066" width="1.7109375" style="1619" customWidth="1"/>
    <col min="2067" max="2067" width="9.85546875" style="1619" customWidth="1"/>
    <col min="2068" max="2068" width="6" style="1619" customWidth="1"/>
    <col min="2069" max="2069" width="4.5703125" style="1619" customWidth="1"/>
    <col min="2070" max="2070" width="3.85546875" style="1619" customWidth="1"/>
    <col min="2071" max="2071" width="4" style="1619" customWidth="1"/>
    <col min="2072" max="2072" width="10.140625" style="1619" customWidth="1"/>
    <col min="2073" max="2304" width="9.140625" style="1619"/>
    <col min="2305" max="2305" width="4.42578125" style="1619" customWidth="1"/>
    <col min="2306" max="2306" width="3.42578125" style="1619" customWidth="1"/>
    <col min="2307" max="2307" width="3.140625" style="1619" customWidth="1"/>
    <col min="2308" max="2308" width="2" style="1619" customWidth="1"/>
    <col min="2309" max="2309" width="2.140625" style="1619" customWidth="1"/>
    <col min="2310" max="2310" width="2.28515625" style="1619" customWidth="1"/>
    <col min="2311" max="2311" width="2.7109375" style="1619" customWidth="1"/>
    <col min="2312" max="2312" width="1.85546875" style="1619" customWidth="1"/>
    <col min="2313" max="2313" width="2.5703125" style="1619" customWidth="1"/>
    <col min="2314" max="2314" width="4.7109375" style="1619" customWidth="1"/>
    <col min="2315" max="2315" width="4.140625" style="1619" customWidth="1"/>
    <col min="2316" max="2316" width="3.7109375" style="1619" customWidth="1"/>
    <col min="2317" max="2317" width="2.140625" style="1619" customWidth="1"/>
    <col min="2318" max="2318" width="1.85546875" style="1619" customWidth="1"/>
    <col min="2319" max="2319" width="2" style="1619" customWidth="1"/>
    <col min="2320" max="2320" width="2.140625" style="1619" customWidth="1"/>
    <col min="2321" max="2321" width="1.85546875" style="1619" customWidth="1"/>
    <col min="2322" max="2322" width="1.7109375" style="1619" customWidth="1"/>
    <col min="2323" max="2323" width="9.85546875" style="1619" customWidth="1"/>
    <col min="2324" max="2324" width="6" style="1619" customWidth="1"/>
    <col min="2325" max="2325" width="4.5703125" style="1619" customWidth="1"/>
    <col min="2326" max="2326" width="3.85546875" style="1619" customWidth="1"/>
    <col min="2327" max="2327" width="4" style="1619" customWidth="1"/>
    <col min="2328" max="2328" width="10.140625" style="1619" customWidth="1"/>
    <col min="2329" max="2560" width="9.140625" style="1619"/>
    <col min="2561" max="2561" width="4.42578125" style="1619" customWidth="1"/>
    <col min="2562" max="2562" width="3.42578125" style="1619" customWidth="1"/>
    <col min="2563" max="2563" width="3.140625" style="1619" customWidth="1"/>
    <col min="2564" max="2564" width="2" style="1619" customWidth="1"/>
    <col min="2565" max="2565" width="2.140625" style="1619" customWidth="1"/>
    <col min="2566" max="2566" width="2.28515625" style="1619" customWidth="1"/>
    <col min="2567" max="2567" width="2.7109375" style="1619" customWidth="1"/>
    <col min="2568" max="2568" width="1.85546875" style="1619" customWidth="1"/>
    <col min="2569" max="2569" width="2.5703125" style="1619" customWidth="1"/>
    <col min="2570" max="2570" width="4.7109375" style="1619" customWidth="1"/>
    <col min="2571" max="2571" width="4.140625" style="1619" customWidth="1"/>
    <col min="2572" max="2572" width="3.7109375" style="1619" customWidth="1"/>
    <col min="2573" max="2573" width="2.140625" style="1619" customWidth="1"/>
    <col min="2574" max="2574" width="1.85546875" style="1619" customWidth="1"/>
    <col min="2575" max="2575" width="2" style="1619" customWidth="1"/>
    <col min="2576" max="2576" width="2.140625" style="1619" customWidth="1"/>
    <col min="2577" max="2577" width="1.85546875" style="1619" customWidth="1"/>
    <col min="2578" max="2578" width="1.7109375" style="1619" customWidth="1"/>
    <col min="2579" max="2579" width="9.85546875" style="1619" customWidth="1"/>
    <col min="2580" max="2580" width="6" style="1619" customWidth="1"/>
    <col min="2581" max="2581" width="4.5703125" style="1619" customWidth="1"/>
    <col min="2582" max="2582" width="3.85546875" style="1619" customWidth="1"/>
    <col min="2583" max="2583" width="4" style="1619" customWidth="1"/>
    <col min="2584" max="2584" width="10.140625" style="1619" customWidth="1"/>
    <col min="2585" max="2816" width="9.140625" style="1619"/>
    <col min="2817" max="2817" width="4.42578125" style="1619" customWidth="1"/>
    <col min="2818" max="2818" width="3.42578125" style="1619" customWidth="1"/>
    <col min="2819" max="2819" width="3.140625" style="1619" customWidth="1"/>
    <col min="2820" max="2820" width="2" style="1619" customWidth="1"/>
    <col min="2821" max="2821" width="2.140625" style="1619" customWidth="1"/>
    <col min="2822" max="2822" width="2.28515625" style="1619" customWidth="1"/>
    <col min="2823" max="2823" width="2.7109375" style="1619" customWidth="1"/>
    <col min="2824" max="2824" width="1.85546875" style="1619" customWidth="1"/>
    <col min="2825" max="2825" width="2.5703125" style="1619" customWidth="1"/>
    <col min="2826" max="2826" width="4.7109375" style="1619" customWidth="1"/>
    <col min="2827" max="2827" width="4.140625" style="1619" customWidth="1"/>
    <col min="2828" max="2828" width="3.7109375" style="1619" customWidth="1"/>
    <col min="2829" max="2829" width="2.140625" style="1619" customWidth="1"/>
    <col min="2830" max="2830" width="1.85546875" style="1619" customWidth="1"/>
    <col min="2831" max="2831" width="2" style="1619" customWidth="1"/>
    <col min="2832" max="2832" width="2.140625" style="1619" customWidth="1"/>
    <col min="2833" max="2833" width="1.85546875" style="1619" customWidth="1"/>
    <col min="2834" max="2834" width="1.7109375" style="1619" customWidth="1"/>
    <col min="2835" max="2835" width="9.85546875" style="1619" customWidth="1"/>
    <col min="2836" max="2836" width="6" style="1619" customWidth="1"/>
    <col min="2837" max="2837" width="4.5703125" style="1619" customWidth="1"/>
    <col min="2838" max="2838" width="3.85546875" style="1619" customWidth="1"/>
    <col min="2839" max="2839" width="4" style="1619" customWidth="1"/>
    <col min="2840" max="2840" width="10.140625" style="1619" customWidth="1"/>
    <col min="2841" max="3072" width="9.140625" style="1619"/>
    <col min="3073" max="3073" width="4.42578125" style="1619" customWidth="1"/>
    <col min="3074" max="3074" width="3.42578125" style="1619" customWidth="1"/>
    <col min="3075" max="3075" width="3.140625" style="1619" customWidth="1"/>
    <col min="3076" max="3076" width="2" style="1619" customWidth="1"/>
    <col min="3077" max="3077" width="2.140625" style="1619" customWidth="1"/>
    <col min="3078" max="3078" width="2.28515625" style="1619" customWidth="1"/>
    <col min="3079" max="3079" width="2.7109375" style="1619" customWidth="1"/>
    <col min="3080" max="3080" width="1.85546875" style="1619" customWidth="1"/>
    <col min="3081" max="3081" width="2.5703125" style="1619" customWidth="1"/>
    <col min="3082" max="3082" width="4.7109375" style="1619" customWidth="1"/>
    <col min="3083" max="3083" width="4.140625" style="1619" customWidth="1"/>
    <col min="3084" max="3084" width="3.7109375" style="1619" customWidth="1"/>
    <col min="3085" max="3085" width="2.140625" style="1619" customWidth="1"/>
    <col min="3086" max="3086" width="1.85546875" style="1619" customWidth="1"/>
    <col min="3087" max="3087" width="2" style="1619" customWidth="1"/>
    <col min="3088" max="3088" width="2.140625" style="1619" customWidth="1"/>
    <col min="3089" max="3089" width="1.85546875" style="1619" customWidth="1"/>
    <col min="3090" max="3090" width="1.7109375" style="1619" customWidth="1"/>
    <col min="3091" max="3091" width="9.85546875" style="1619" customWidth="1"/>
    <col min="3092" max="3092" width="6" style="1619" customWidth="1"/>
    <col min="3093" max="3093" width="4.5703125" style="1619" customWidth="1"/>
    <col min="3094" max="3094" width="3.85546875" style="1619" customWidth="1"/>
    <col min="3095" max="3095" width="4" style="1619" customWidth="1"/>
    <col min="3096" max="3096" width="10.140625" style="1619" customWidth="1"/>
    <col min="3097" max="3328" width="9.140625" style="1619"/>
    <col min="3329" max="3329" width="4.42578125" style="1619" customWidth="1"/>
    <col min="3330" max="3330" width="3.42578125" style="1619" customWidth="1"/>
    <col min="3331" max="3331" width="3.140625" style="1619" customWidth="1"/>
    <col min="3332" max="3332" width="2" style="1619" customWidth="1"/>
    <col min="3333" max="3333" width="2.140625" style="1619" customWidth="1"/>
    <col min="3334" max="3334" width="2.28515625" style="1619" customWidth="1"/>
    <col min="3335" max="3335" width="2.7109375" style="1619" customWidth="1"/>
    <col min="3336" max="3336" width="1.85546875" style="1619" customWidth="1"/>
    <col min="3337" max="3337" width="2.5703125" style="1619" customWidth="1"/>
    <col min="3338" max="3338" width="4.7109375" style="1619" customWidth="1"/>
    <col min="3339" max="3339" width="4.140625" style="1619" customWidth="1"/>
    <col min="3340" max="3340" width="3.7109375" style="1619" customWidth="1"/>
    <col min="3341" max="3341" width="2.140625" style="1619" customWidth="1"/>
    <col min="3342" max="3342" width="1.85546875" style="1619" customWidth="1"/>
    <col min="3343" max="3343" width="2" style="1619" customWidth="1"/>
    <col min="3344" max="3344" width="2.140625" style="1619" customWidth="1"/>
    <col min="3345" max="3345" width="1.85546875" style="1619" customWidth="1"/>
    <col min="3346" max="3346" width="1.7109375" style="1619" customWidth="1"/>
    <col min="3347" max="3347" width="9.85546875" style="1619" customWidth="1"/>
    <col min="3348" max="3348" width="6" style="1619" customWidth="1"/>
    <col min="3349" max="3349" width="4.5703125" style="1619" customWidth="1"/>
    <col min="3350" max="3350" width="3.85546875" style="1619" customWidth="1"/>
    <col min="3351" max="3351" width="4" style="1619" customWidth="1"/>
    <col min="3352" max="3352" width="10.140625" style="1619" customWidth="1"/>
    <col min="3353" max="3584" width="9.140625" style="1619"/>
    <col min="3585" max="3585" width="4.42578125" style="1619" customWidth="1"/>
    <col min="3586" max="3586" width="3.42578125" style="1619" customWidth="1"/>
    <col min="3587" max="3587" width="3.140625" style="1619" customWidth="1"/>
    <col min="3588" max="3588" width="2" style="1619" customWidth="1"/>
    <col min="3589" max="3589" width="2.140625" style="1619" customWidth="1"/>
    <col min="3590" max="3590" width="2.28515625" style="1619" customWidth="1"/>
    <col min="3591" max="3591" width="2.7109375" style="1619" customWidth="1"/>
    <col min="3592" max="3592" width="1.85546875" style="1619" customWidth="1"/>
    <col min="3593" max="3593" width="2.5703125" style="1619" customWidth="1"/>
    <col min="3594" max="3594" width="4.7109375" style="1619" customWidth="1"/>
    <col min="3595" max="3595" width="4.140625" style="1619" customWidth="1"/>
    <col min="3596" max="3596" width="3.7109375" style="1619" customWidth="1"/>
    <col min="3597" max="3597" width="2.140625" style="1619" customWidth="1"/>
    <col min="3598" max="3598" width="1.85546875" style="1619" customWidth="1"/>
    <col min="3599" max="3599" width="2" style="1619" customWidth="1"/>
    <col min="3600" max="3600" width="2.140625" style="1619" customWidth="1"/>
    <col min="3601" max="3601" width="1.85546875" style="1619" customWidth="1"/>
    <col min="3602" max="3602" width="1.7109375" style="1619" customWidth="1"/>
    <col min="3603" max="3603" width="9.85546875" style="1619" customWidth="1"/>
    <col min="3604" max="3604" width="6" style="1619" customWidth="1"/>
    <col min="3605" max="3605" width="4.5703125" style="1619" customWidth="1"/>
    <col min="3606" max="3606" width="3.85546875" style="1619" customWidth="1"/>
    <col min="3607" max="3607" width="4" style="1619" customWidth="1"/>
    <col min="3608" max="3608" width="10.140625" style="1619" customWidth="1"/>
    <col min="3609" max="3840" width="9.140625" style="1619"/>
    <col min="3841" max="3841" width="4.42578125" style="1619" customWidth="1"/>
    <col min="3842" max="3842" width="3.42578125" style="1619" customWidth="1"/>
    <col min="3843" max="3843" width="3.140625" style="1619" customWidth="1"/>
    <col min="3844" max="3844" width="2" style="1619" customWidth="1"/>
    <col min="3845" max="3845" width="2.140625" style="1619" customWidth="1"/>
    <col min="3846" max="3846" width="2.28515625" style="1619" customWidth="1"/>
    <col min="3847" max="3847" width="2.7109375" style="1619" customWidth="1"/>
    <col min="3848" max="3848" width="1.85546875" style="1619" customWidth="1"/>
    <col min="3849" max="3849" width="2.5703125" style="1619" customWidth="1"/>
    <col min="3850" max="3850" width="4.7109375" style="1619" customWidth="1"/>
    <col min="3851" max="3851" width="4.140625" style="1619" customWidth="1"/>
    <col min="3852" max="3852" width="3.7109375" style="1619" customWidth="1"/>
    <col min="3853" max="3853" width="2.140625" style="1619" customWidth="1"/>
    <col min="3854" max="3854" width="1.85546875" style="1619" customWidth="1"/>
    <col min="3855" max="3855" width="2" style="1619" customWidth="1"/>
    <col min="3856" max="3856" width="2.140625" style="1619" customWidth="1"/>
    <col min="3857" max="3857" width="1.85546875" style="1619" customWidth="1"/>
    <col min="3858" max="3858" width="1.7109375" style="1619" customWidth="1"/>
    <col min="3859" max="3859" width="9.85546875" style="1619" customWidth="1"/>
    <col min="3860" max="3860" width="6" style="1619" customWidth="1"/>
    <col min="3861" max="3861" width="4.5703125" style="1619" customWidth="1"/>
    <col min="3862" max="3862" width="3.85546875" style="1619" customWidth="1"/>
    <col min="3863" max="3863" width="4" style="1619" customWidth="1"/>
    <col min="3864" max="3864" width="10.140625" style="1619" customWidth="1"/>
    <col min="3865" max="4096" width="9.140625" style="1619"/>
    <col min="4097" max="4097" width="4.42578125" style="1619" customWidth="1"/>
    <col min="4098" max="4098" width="3.42578125" style="1619" customWidth="1"/>
    <col min="4099" max="4099" width="3.140625" style="1619" customWidth="1"/>
    <col min="4100" max="4100" width="2" style="1619" customWidth="1"/>
    <col min="4101" max="4101" width="2.140625" style="1619" customWidth="1"/>
    <col min="4102" max="4102" width="2.28515625" style="1619" customWidth="1"/>
    <col min="4103" max="4103" width="2.7109375" style="1619" customWidth="1"/>
    <col min="4104" max="4104" width="1.85546875" style="1619" customWidth="1"/>
    <col min="4105" max="4105" width="2.5703125" style="1619" customWidth="1"/>
    <col min="4106" max="4106" width="4.7109375" style="1619" customWidth="1"/>
    <col min="4107" max="4107" width="4.140625" style="1619" customWidth="1"/>
    <col min="4108" max="4108" width="3.7109375" style="1619" customWidth="1"/>
    <col min="4109" max="4109" width="2.140625" style="1619" customWidth="1"/>
    <col min="4110" max="4110" width="1.85546875" style="1619" customWidth="1"/>
    <col min="4111" max="4111" width="2" style="1619" customWidth="1"/>
    <col min="4112" max="4112" width="2.140625" style="1619" customWidth="1"/>
    <col min="4113" max="4113" width="1.85546875" style="1619" customWidth="1"/>
    <col min="4114" max="4114" width="1.7109375" style="1619" customWidth="1"/>
    <col min="4115" max="4115" width="9.85546875" style="1619" customWidth="1"/>
    <col min="4116" max="4116" width="6" style="1619" customWidth="1"/>
    <col min="4117" max="4117" width="4.5703125" style="1619" customWidth="1"/>
    <col min="4118" max="4118" width="3.85546875" style="1619" customWidth="1"/>
    <col min="4119" max="4119" width="4" style="1619" customWidth="1"/>
    <col min="4120" max="4120" width="10.140625" style="1619" customWidth="1"/>
    <col min="4121" max="4352" width="9.140625" style="1619"/>
    <col min="4353" max="4353" width="4.42578125" style="1619" customWidth="1"/>
    <col min="4354" max="4354" width="3.42578125" style="1619" customWidth="1"/>
    <col min="4355" max="4355" width="3.140625" style="1619" customWidth="1"/>
    <col min="4356" max="4356" width="2" style="1619" customWidth="1"/>
    <col min="4357" max="4357" width="2.140625" style="1619" customWidth="1"/>
    <col min="4358" max="4358" width="2.28515625" style="1619" customWidth="1"/>
    <col min="4359" max="4359" width="2.7109375" style="1619" customWidth="1"/>
    <col min="4360" max="4360" width="1.85546875" style="1619" customWidth="1"/>
    <col min="4361" max="4361" width="2.5703125" style="1619" customWidth="1"/>
    <col min="4362" max="4362" width="4.7109375" style="1619" customWidth="1"/>
    <col min="4363" max="4363" width="4.140625" style="1619" customWidth="1"/>
    <col min="4364" max="4364" width="3.7109375" style="1619" customWidth="1"/>
    <col min="4365" max="4365" width="2.140625" style="1619" customWidth="1"/>
    <col min="4366" max="4366" width="1.85546875" style="1619" customWidth="1"/>
    <col min="4367" max="4367" width="2" style="1619" customWidth="1"/>
    <col min="4368" max="4368" width="2.140625" style="1619" customWidth="1"/>
    <col min="4369" max="4369" width="1.85546875" style="1619" customWidth="1"/>
    <col min="4370" max="4370" width="1.7109375" style="1619" customWidth="1"/>
    <col min="4371" max="4371" width="9.85546875" style="1619" customWidth="1"/>
    <col min="4372" max="4372" width="6" style="1619" customWidth="1"/>
    <col min="4373" max="4373" width="4.5703125" style="1619" customWidth="1"/>
    <col min="4374" max="4374" width="3.85546875" style="1619" customWidth="1"/>
    <col min="4375" max="4375" width="4" style="1619" customWidth="1"/>
    <col min="4376" max="4376" width="10.140625" style="1619" customWidth="1"/>
    <col min="4377" max="4608" width="9.140625" style="1619"/>
    <col min="4609" max="4609" width="4.42578125" style="1619" customWidth="1"/>
    <col min="4610" max="4610" width="3.42578125" style="1619" customWidth="1"/>
    <col min="4611" max="4611" width="3.140625" style="1619" customWidth="1"/>
    <col min="4612" max="4612" width="2" style="1619" customWidth="1"/>
    <col min="4613" max="4613" width="2.140625" style="1619" customWidth="1"/>
    <col min="4614" max="4614" width="2.28515625" style="1619" customWidth="1"/>
    <col min="4615" max="4615" width="2.7109375" style="1619" customWidth="1"/>
    <col min="4616" max="4616" width="1.85546875" style="1619" customWidth="1"/>
    <col min="4617" max="4617" width="2.5703125" style="1619" customWidth="1"/>
    <col min="4618" max="4618" width="4.7109375" style="1619" customWidth="1"/>
    <col min="4619" max="4619" width="4.140625" style="1619" customWidth="1"/>
    <col min="4620" max="4620" width="3.7109375" style="1619" customWidth="1"/>
    <col min="4621" max="4621" width="2.140625" style="1619" customWidth="1"/>
    <col min="4622" max="4622" width="1.85546875" style="1619" customWidth="1"/>
    <col min="4623" max="4623" width="2" style="1619" customWidth="1"/>
    <col min="4624" max="4624" width="2.140625" style="1619" customWidth="1"/>
    <col min="4625" max="4625" width="1.85546875" style="1619" customWidth="1"/>
    <col min="4626" max="4626" width="1.7109375" style="1619" customWidth="1"/>
    <col min="4627" max="4627" width="9.85546875" style="1619" customWidth="1"/>
    <col min="4628" max="4628" width="6" style="1619" customWidth="1"/>
    <col min="4629" max="4629" width="4.5703125" style="1619" customWidth="1"/>
    <col min="4630" max="4630" width="3.85546875" style="1619" customWidth="1"/>
    <col min="4631" max="4631" width="4" style="1619" customWidth="1"/>
    <col min="4632" max="4632" width="10.140625" style="1619" customWidth="1"/>
    <col min="4633" max="4864" width="9.140625" style="1619"/>
    <col min="4865" max="4865" width="4.42578125" style="1619" customWidth="1"/>
    <col min="4866" max="4866" width="3.42578125" style="1619" customWidth="1"/>
    <col min="4867" max="4867" width="3.140625" style="1619" customWidth="1"/>
    <col min="4868" max="4868" width="2" style="1619" customWidth="1"/>
    <col min="4869" max="4869" width="2.140625" style="1619" customWidth="1"/>
    <col min="4870" max="4870" width="2.28515625" style="1619" customWidth="1"/>
    <col min="4871" max="4871" width="2.7109375" style="1619" customWidth="1"/>
    <col min="4872" max="4872" width="1.85546875" style="1619" customWidth="1"/>
    <col min="4873" max="4873" width="2.5703125" style="1619" customWidth="1"/>
    <col min="4874" max="4874" width="4.7109375" style="1619" customWidth="1"/>
    <col min="4875" max="4875" width="4.140625" style="1619" customWidth="1"/>
    <col min="4876" max="4876" width="3.7109375" style="1619" customWidth="1"/>
    <col min="4877" max="4877" width="2.140625" style="1619" customWidth="1"/>
    <col min="4878" max="4878" width="1.85546875" style="1619" customWidth="1"/>
    <col min="4879" max="4879" width="2" style="1619" customWidth="1"/>
    <col min="4880" max="4880" width="2.140625" style="1619" customWidth="1"/>
    <col min="4881" max="4881" width="1.85546875" style="1619" customWidth="1"/>
    <col min="4882" max="4882" width="1.7109375" style="1619" customWidth="1"/>
    <col min="4883" max="4883" width="9.85546875" style="1619" customWidth="1"/>
    <col min="4884" max="4884" width="6" style="1619" customWidth="1"/>
    <col min="4885" max="4885" width="4.5703125" style="1619" customWidth="1"/>
    <col min="4886" max="4886" width="3.85546875" style="1619" customWidth="1"/>
    <col min="4887" max="4887" width="4" style="1619" customWidth="1"/>
    <col min="4888" max="4888" width="10.140625" style="1619" customWidth="1"/>
    <col min="4889" max="5120" width="9.140625" style="1619"/>
    <col min="5121" max="5121" width="4.42578125" style="1619" customWidth="1"/>
    <col min="5122" max="5122" width="3.42578125" style="1619" customWidth="1"/>
    <col min="5123" max="5123" width="3.140625" style="1619" customWidth="1"/>
    <col min="5124" max="5124" width="2" style="1619" customWidth="1"/>
    <col min="5125" max="5125" width="2.140625" style="1619" customWidth="1"/>
    <col min="5126" max="5126" width="2.28515625" style="1619" customWidth="1"/>
    <col min="5127" max="5127" width="2.7109375" style="1619" customWidth="1"/>
    <col min="5128" max="5128" width="1.85546875" style="1619" customWidth="1"/>
    <col min="5129" max="5129" width="2.5703125" style="1619" customWidth="1"/>
    <col min="5130" max="5130" width="4.7109375" style="1619" customWidth="1"/>
    <col min="5131" max="5131" width="4.140625" style="1619" customWidth="1"/>
    <col min="5132" max="5132" width="3.7109375" style="1619" customWidth="1"/>
    <col min="5133" max="5133" width="2.140625" style="1619" customWidth="1"/>
    <col min="5134" max="5134" width="1.85546875" style="1619" customWidth="1"/>
    <col min="5135" max="5135" width="2" style="1619" customWidth="1"/>
    <col min="5136" max="5136" width="2.140625" style="1619" customWidth="1"/>
    <col min="5137" max="5137" width="1.85546875" style="1619" customWidth="1"/>
    <col min="5138" max="5138" width="1.7109375" style="1619" customWidth="1"/>
    <col min="5139" max="5139" width="9.85546875" style="1619" customWidth="1"/>
    <col min="5140" max="5140" width="6" style="1619" customWidth="1"/>
    <col min="5141" max="5141" width="4.5703125" style="1619" customWidth="1"/>
    <col min="5142" max="5142" width="3.85546875" style="1619" customWidth="1"/>
    <col min="5143" max="5143" width="4" style="1619" customWidth="1"/>
    <col min="5144" max="5144" width="10.140625" style="1619" customWidth="1"/>
    <col min="5145" max="5376" width="9.140625" style="1619"/>
    <col min="5377" max="5377" width="4.42578125" style="1619" customWidth="1"/>
    <col min="5378" max="5378" width="3.42578125" style="1619" customWidth="1"/>
    <col min="5379" max="5379" width="3.140625" style="1619" customWidth="1"/>
    <col min="5380" max="5380" width="2" style="1619" customWidth="1"/>
    <col min="5381" max="5381" width="2.140625" style="1619" customWidth="1"/>
    <col min="5382" max="5382" width="2.28515625" style="1619" customWidth="1"/>
    <col min="5383" max="5383" width="2.7109375" style="1619" customWidth="1"/>
    <col min="5384" max="5384" width="1.85546875" style="1619" customWidth="1"/>
    <col min="5385" max="5385" width="2.5703125" style="1619" customWidth="1"/>
    <col min="5386" max="5386" width="4.7109375" style="1619" customWidth="1"/>
    <col min="5387" max="5387" width="4.140625" style="1619" customWidth="1"/>
    <col min="5388" max="5388" width="3.7109375" style="1619" customWidth="1"/>
    <col min="5389" max="5389" width="2.140625" style="1619" customWidth="1"/>
    <col min="5390" max="5390" width="1.85546875" style="1619" customWidth="1"/>
    <col min="5391" max="5391" width="2" style="1619" customWidth="1"/>
    <col min="5392" max="5392" width="2.140625" style="1619" customWidth="1"/>
    <col min="5393" max="5393" width="1.85546875" style="1619" customWidth="1"/>
    <col min="5394" max="5394" width="1.7109375" style="1619" customWidth="1"/>
    <col min="5395" max="5395" width="9.85546875" style="1619" customWidth="1"/>
    <col min="5396" max="5396" width="6" style="1619" customWidth="1"/>
    <col min="5397" max="5397" width="4.5703125" style="1619" customWidth="1"/>
    <col min="5398" max="5398" width="3.85546875" style="1619" customWidth="1"/>
    <col min="5399" max="5399" width="4" style="1619" customWidth="1"/>
    <col min="5400" max="5400" width="10.140625" style="1619" customWidth="1"/>
    <col min="5401" max="5632" width="9.140625" style="1619"/>
    <col min="5633" max="5633" width="4.42578125" style="1619" customWidth="1"/>
    <col min="5634" max="5634" width="3.42578125" style="1619" customWidth="1"/>
    <col min="5635" max="5635" width="3.140625" style="1619" customWidth="1"/>
    <col min="5636" max="5636" width="2" style="1619" customWidth="1"/>
    <col min="5637" max="5637" width="2.140625" style="1619" customWidth="1"/>
    <col min="5638" max="5638" width="2.28515625" style="1619" customWidth="1"/>
    <col min="5639" max="5639" width="2.7109375" style="1619" customWidth="1"/>
    <col min="5640" max="5640" width="1.85546875" style="1619" customWidth="1"/>
    <col min="5641" max="5641" width="2.5703125" style="1619" customWidth="1"/>
    <col min="5642" max="5642" width="4.7109375" style="1619" customWidth="1"/>
    <col min="5643" max="5643" width="4.140625" style="1619" customWidth="1"/>
    <col min="5644" max="5644" width="3.7109375" style="1619" customWidth="1"/>
    <col min="5645" max="5645" width="2.140625" style="1619" customWidth="1"/>
    <col min="5646" max="5646" width="1.85546875" style="1619" customWidth="1"/>
    <col min="5647" max="5647" width="2" style="1619" customWidth="1"/>
    <col min="5648" max="5648" width="2.140625" style="1619" customWidth="1"/>
    <col min="5649" max="5649" width="1.85546875" style="1619" customWidth="1"/>
    <col min="5650" max="5650" width="1.7109375" style="1619" customWidth="1"/>
    <col min="5651" max="5651" width="9.85546875" style="1619" customWidth="1"/>
    <col min="5652" max="5652" width="6" style="1619" customWidth="1"/>
    <col min="5653" max="5653" width="4.5703125" style="1619" customWidth="1"/>
    <col min="5654" max="5654" width="3.85546875" style="1619" customWidth="1"/>
    <col min="5655" max="5655" width="4" style="1619" customWidth="1"/>
    <col min="5656" max="5656" width="10.140625" style="1619" customWidth="1"/>
    <col min="5657" max="5888" width="9.140625" style="1619"/>
    <col min="5889" max="5889" width="4.42578125" style="1619" customWidth="1"/>
    <col min="5890" max="5890" width="3.42578125" style="1619" customWidth="1"/>
    <col min="5891" max="5891" width="3.140625" style="1619" customWidth="1"/>
    <col min="5892" max="5892" width="2" style="1619" customWidth="1"/>
    <col min="5893" max="5893" width="2.140625" style="1619" customWidth="1"/>
    <col min="5894" max="5894" width="2.28515625" style="1619" customWidth="1"/>
    <col min="5895" max="5895" width="2.7109375" style="1619" customWidth="1"/>
    <col min="5896" max="5896" width="1.85546875" style="1619" customWidth="1"/>
    <col min="5897" max="5897" width="2.5703125" style="1619" customWidth="1"/>
    <col min="5898" max="5898" width="4.7109375" style="1619" customWidth="1"/>
    <col min="5899" max="5899" width="4.140625" style="1619" customWidth="1"/>
    <col min="5900" max="5900" width="3.7109375" style="1619" customWidth="1"/>
    <col min="5901" max="5901" width="2.140625" style="1619" customWidth="1"/>
    <col min="5902" max="5902" width="1.85546875" style="1619" customWidth="1"/>
    <col min="5903" max="5903" width="2" style="1619" customWidth="1"/>
    <col min="5904" max="5904" width="2.140625" style="1619" customWidth="1"/>
    <col min="5905" max="5905" width="1.85546875" style="1619" customWidth="1"/>
    <col min="5906" max="5906" width="1.7109375" style="1619" customWidth="1"/>
    <col min="5907" max="5907" width="9.85546875" style="1619" customWidth="1"/>
    <col min="5908" max="5908" width="6" style="1619" customWidth="1"/>
    <col min="5909" max="5909" width="4.5703125" style="1619" customWidth="1"/>
    <col min="5910" max="5910" width="3.85546875" style="1619" customWidth="1"/>
    <col min="5911" max="5911" width="4" style="1619" customWidth="1"/>
    <col min="5912" max="5912" width="10.140625" style="1619" customWidth="1"/>
    <col min="5913" max="6144" width="9.140625" style="1619"/>
    <col min="6145" max="6145" width="4.42578125" style="1619" customWidth="1"/>
    <col min="6146" max="6146" width="3.42578125" style="1619" customWidth="1"/>
    <col min="6147" max="6147" width="3.140625" style="1619" customWidth="1"/>
    <col min="6148" max="6148" width="2" style="1619" customWidth="1"/>
    <col min="6149" max="6149" width="2.140625" style="1619" customWidth="1"/>
    <col min="6150" max="6150" width="2.28515625" style="1619" customWidth="1"/>
    <col min="6151" max="6151" width="2.7109375" style="1619" customWidth="1"/>
    <col min="6152" max="6152" width="1.85546875" style="1619" customWidth="1"/>
    <col min="6153" max="6153" width="2.5703125" style="1619" customWidth="1"/>
    <col min="6154" max="6154" width="4.7109375" style="1619" customWidth="1"/>
    <col min="6155" max="6155" width="4.140625" style="1619" customWidth="1"/>
    <col min="6156" max="6156" width="3.7109375" style="1619" customWidth="1"/>
    <col min="6157" max="6157" width="2.140625" style="1619" customWidth="1"/>
    <col min="6158" max="6158" width="1.85546875" style="1619" customWidth="1"/>
    <col min="6159" max="6159" width="2" style="1619" customWidth="1"/>
    <col min="6160" max="6160" width="2.140625" style="1619" customWidth="1"/>
    <col min="6161" max="6161" width="1.85546875" style="1619" customWidth="1"/>
    <col min="6162" max="6162" width="1.7109375" style="1619" customWidth="1"/>
    <col min="6163" max="6163" width="9.85546875" style="1619" customWidth="1"/>
    <col min="6164" max="6164" width="6" style="1619" customWidth="1"/>
    <col min="6165" max="6165" width="4.5703125" style="1619" customWidth="1"/>
    <col min="6166" max="6166" width="3.85546875" style="1619" customWidth="1"/>
    <col min="6167" max="6167" width="4" style="1619" customWidth="1"/>
    <col min="6168" max="6168" width="10.140625" style="1619" customWidth="1"/>
    <col min="6169" max="6400" width="9.140625" style="1619"/>
    <col min="6401" max="6401" width="4.42578125" style="1619" customWidth="1"/>
    <col min="6402" max="6402" width="3.42578125" style="1619" customWidth="1"/>
    <col min="6403" max="6403" width="3.140625" style="1619" customWidth="1"/>
    <col min="6404" max="6404" width="2" style="1619" customWidth="1"/>
    <col min="6405" max="6405" width="2.140625" style="1619" customWidth="1"/>
    <col min="6406" max="6406" width="2.28515625" style="1619" customWidth="1"/>
    <col min="6407" max="6407" width="2.7109375" style="1619" customWidth="1"/>
    <col min="6408" max="6408" width="1.85546875" style="1619" customWidth="1"/>
    <col min="6409" max="6409" width="2.5703125" style="1619" customWidth="1"/>
    <col min="6410" max="6410" width="4.7109375" style="1619" customWidth="1"/>
    <col min="6411" max="6411" width="4.140625" style="1619" customWidth="1"/>
    <col min="6412" max="6412" width="3.7109375" style="1619" customWidth="1"/>
    <col min="6413" max="6413" width="2.140625" style="1619" customWidth="1"/>
    <col min="6414" max="6414" width="1.85546875" style="1619" customWidth="1"/>
    <col min="6415" max="6415" width="2" style="1619" customWidth="1"/>
    <col min="6416" max="6416" width="2.140625" style="1619" customWidth="1"/>
    <col min="6417" max="6417" width="1.85546875" style="1619" customWidth="1"/>
    <col min="6418" max="6418" width="1.7109375" style="1619" customWidth="1"/>
    <col min="6419" max="6419" width="9.85546875" style="1619" customWidth="1"/>
    <col min="6420" max="6420" width="6" style="1619" customWidth="1"/>
    <col min="6421" max="6421" width="4.5703125" style="1619" customWidth="1"/>
    <col min="6422" max="6422" width="3.85546875" style="1619" customWidth="1"/>
    <col min="6423" max="6423" width="4" style="1619" customWidth="1"/>
    <col min="6424" max="6424" width="10.140625" style="1619" customWidth="1"/>
    <col min="6425" max="6656" width="9.140625" style="1619"/>
    <col min="6657" max="6657" width="4.42578125" style="1619" customWidth="1"/>
    <col min="6658" max="6658" width="3.42578125" style="1619" customWidth="1"/>
    <col min="6659" max="6659" width="3.140625" style="1619" customWidth="1"/>
    <col min="6660" max="6660" width="2" style="1619" customWidth="1"/>
    <col min="6661" max="6661" width="2.140625" style="1619" customWidth="1"/>
    <col min="6662" max="6662" width="2.28515625" style="1619" customWidth="1"/>
    <col min="6663" max="6663" width="2.7109375" style="1619" customWidth="1"/>
    <col min="6664" max="6664" width="1.85546875" style="1619" customWidth="1"/>
    <col min="6665" max="6665" width="2.5703125" style="1619" customWidth="1"/>
    <col min="6666" max="6666" width="4.7109375" style="1619" customWidth="1"/>
    <col min="6667" max="6667" width="4.140625" style="1619" customWidth="1"/>
    <col min="6668" max="6668" width="3.7109375" style="1619" customWidth="1"/>
    <col min="6669" max="6669" width="2.140625" style="1619" customWidth="1"/>
    <col min="6670" max="6670" width="1.85546875" style="1619" customWidth="1"/>
    <col min="6671" max="6671" width="2" style="1619" customWidth="1"/>
    <col min="6672" max="6672" width="2.140625" style="1619" customWidth="1"/>
    <col min="6673" max="6673" width="1.85546875" style="1619" customWidth="1"/>
    <col min="6674" max="6674" width="1.7109375" style="1619" customWidth="1"/>
    <col min="6675" max="6675" width="9.85546875" style="1619" customWidth="1"/>
    <col min="6676" max="6676" width="6" style="1619" customWidth="1"/>
    <col min="6677" max="6677" width="4.5703125" style="1619" customWidth="1"/>
    <col min="6678" max="6678" width="3.85546875" style="1619" customWidth="1"/>
    <col min="6679" max="6679" width="4" style="1619" customWidth="1"/>
    <col min="6680" max="6680" width="10.140625" style="1619" customWidth="1"/>
    <col min="6681" max="6912" width="9.140625" style="1619"/>
    <col min="6913" max="6913" width="4.42578125" style="1619" customWidth="1"/>
    <col min="6914" max="6914" width="3.42578125" style="1619" customWidth="1"/>
    <col min="6915" max="6915" width="3.140625" style="1619" customWidth="1"/>
    <col min="6916" max="6916" width="2" style="1619" customWidth="1"/>
    <col min="6917" max="6917" width="2.140625" style="1619" customWidth="1"/>
    <col min="6918" max="6918" width="2.28515625" style="1619" customWidth="1"/>
    <col min="6919" max="6919" width="2.7109375" style="1619" customWidth="1"/>
    <col min="6920" max="6920" width="1.85546875" style="1619" customWidth="1"/>
    <col min="6921" max="6921" width="2.5703125" style="1619" customWidth="1"/>
    <col min="6922" max="6922" width="4.7109375" style="1619" customWidth="1"/>
    <col min="6923" max="6923" width="4.140625" style="1619" customWidth="1"/>
    <col min="6924" max="6924" width="3.7109375" style="1619" customWidth="1"/>
    <col min="6925" max="6925" width="2.140625" style="1619" customWidth="1"/>
    <col min="6926" max="6926" width="1.85546875" style="1619" customWidth="1"/>
    <col min="6927" max="6927" width="2" style="1619" customWidth="1"/>
    <col min="6928" max="6928" width="2.140625" style="1619" customWidth="1"/>
    <col min="6929" max="6929" width="1.85546875" style="1619" customWidth="1"/>
    <col min="6930" max="6930" width="1.7109375" style="1619" customWidth="1"/>
    <col min="6931" max="6931" width="9.85546875" style="1619" customWidth="1"/>
    <col min="6932" max="6932" width="6" style="1619" customWidth="1"/>
    <col min="6933" max="6933" width="4.5703125" style="1619" customWidth="1"/>
    <col min="6934" max="6934" width="3.85546875" style="1619" customWidth="1"/>
    <col min="6935" max="6935" width="4" style="1619" customWidth="1"/>
    <col min="6936" max="6936" width="10.140625" style="1619" customWidth="1"/>
    <col min="6937" max="7168" width="9.140625" style="1619"/>
    <col min="7169" max="7169" width="4.42578125" style="1619" customWidth="1"/>
    <col min="7170" max="7170" width="3.42578125" style="1619" customWidth="1"/>
    <col min="7171" max="7171" width="3.140625" style="1619" customWidth="1"/>
    <col min="7172" max="7172" width="2" style="1619" customWidth="1"/>
    <col min="7173" max="7173" width="2.140625" style="1619" customWidth="1"/>
    <col min="7174" max="7174" width="2.28515625" style="1619" customWidth="1"/>
    <col min="7175" max="7175" width="2.7109375" style="1619" customWidth="1"/>
    <col min="7176" max="7176" width="1.85546875" style="1619" customWidth="1"/>
    <col min="7177" max="7177" width="2.5703125" style="1619" customWidth="1"/>
    <col min="7178" max="7178" width="4.7109375" style="1619" customWidth="1"/>
    <col min="7179" max="7179" width="4.140625" style="1619" customWidth="1"/>
    <col min="7180" max="7180" width="3.7109375" style="1619" customWidth="1"/>
    <col min="7181" max="7181" width="2.140625" style="1619" customWidth="1"/>
    <col min="7182" max="7182" width="1.85546875" style="1619" customWidth="1"/>
    <col min="7183" max="7183" width="2" style="1619" customWidth="1"/>
    <col min="7184" max="7184" width="2.140625" style="1619" customWidth="1"/>
    <col min="7185" max="7185" width="1.85546875" style="1619" customWidth="1"/>
    <col min="7186" max="7186" width="1.7109375" style="1619" customWidth="1"/>
    <col min="7187" max="7187" width="9.85546875" style="1619" customWidth="1"/>
    <col min="7188" max="7188" width="6" style="1619" customWidth="1"/>
    <col min="7189" max="7189" width="4.5703125" style="1619" customWidth="1"/>
    <col min="7190" max="7190" width="3.85546875" style="1619" customWidth="1"/>
    <col min="7191" max="7191" width="4" style="1619" customWidth="1"/>
    <col min="7192" max="7192" width="10.140625" style="1619" customWidth="1"/>
    <col min="7193" max="7424" width="9.140625" style="1619"/>
    <col min="7425" max="7425" width="4.42578125" style="1619" customWidth="1"/>
    <col min="7426" max="7426" width="3.42578125" style="1619" customWidth="1"/>
    <col min="7427" max="7427" width="3.140625" style="1619" customWidth="1"/>
    <col min="7428" max="7428" width="2" style="1619" customWidth="1"/>
    <col min="7429" max="7429" width="2.140625" style="1619" customWidth="1"/>
    <col min="7430" max="7430" width="2.28515625" style="1619" customWidth="1"/>
    <col min="7431" max="7431" width="2.7109375" style="1619" customWidth="1"/>
    <col min="7432" max="7432" width="1.85546875" style="1619" customWidth="1"/>
    <col min="7433" max="7433" width="2.5703125" style="1619" customWidth="1"/>
    <col min="7434" max="7434" width="4.7109375" style="1619" customWidth="1"/>
    <col min="7435" max="7435" width="4.140625" style="1619" customWidth="1"/>
    <col min="7436" max="7436" width="3.7109375" style="1619" customWidth="1"/>
    <col min="7437" max="7437" width="2.140625" style="1619" customWidth="1"/>
    <col min="7438" max="7438" width="1.85546875" style="1619" customWidth="1"/>
    <col min="7439" max="7439" width="2" style="1619" customWidth="1"/>
    <col min="7440" max="7440" width="2.140625" style="1619" customWidth="1"/>
    <col min="7441" max="7441" width="1.85546875" style="1619" customWidth="1"/>
    <col min="7442" max="7442" width="1.7109375" style="1619" customWidth="1"/>
    <col min="7443" max="7443" width="9.85546875" style="1619" customWidth="1"/>
    <col min="7444" max="7444" width="6" style="1619" customWidth="1"/>
    <col min="7445" max="7445" width="4.5703125" style="1619" customWidth="1"/>
    <col min="7446" max="7446" width="3.85546875" style="1619" customWidth="1"/>
    <col min="7447" max="7447" width="4" style="1619" customWidth="1"/>
    <col min="7448" max="7448" width="10.140625" style="1619" customWidth="1"/>
    <col min="7449" max="7680" width="9.140625" style="1619"/>
    <col min="7681" max="7681" width="4.42578125" style="1619" customWidth="1"/>
    <col min="7682" max="7682" width="3.42578125" style="1619" customWidth="1"/>
    <col min="7683" max="7683" width="3.140625" style="1619" customWidth="1"/>
    <col min="7684" max="7684" width="2" style="1619" customWidth="1"/>
    <col min="7685" max="7685" width="2.140625" style="1619" customWidth="1"/>
    <col min="7686" max="7686" width="2.28515625" style="1619" customWidth="1"/>
    <col min="7687" max="7687" width="2.7109375" style="1619" customWidth="1"/>
    <col min="7688" max="7688" width="1.85546875" style="1619" customWidth="1"/>
    <col min="7689" max="7689" width="2.5703125" style="1619" customWidth="1"/>
    <col min="7690" max="7690" width="4.7109375" style="1619" customWidth="1"/>
    <col min="7691" max="7691" width="4.140625" style="1619" customWidth="1"/>
    <col min="7692" max="7692" width="3.7109375" style="1619" customWidth="1"/>
    <col min="7693" max="7693" width="2.140625" style="1619" customWidth="1"/>
    <col min="7694" max="7694" width="1.85546875" style="1619" customWidth="1"/>
    <col min="7695" max="7695" width="2" style="1619" customWidth="1"/>
    <col min="7696" max="7696" width="2.140625" style="1619" customWidth="1"/>
    <col min="7697" max="7697" width="1.85546875" style="1619" customWidth="1"/>
    <col min="7698" max="7698" width="1.7109375" style="1619" customWidth="1"/>
    <col min="7699" max="7699" width="9.85546875" style="1619" customWidth="1"/>
    <col min="7700" max="7700" width="6" style="1619" customWidth="1"/>
    <col min="7701" max="7701" width="4.5703125" style="1619" customWidth="1"/>
    <col min="7702" max="7702" width="3.85546875" style="1619" customWidth="1"/>
    <col min="7703" max="7703" width="4" style="1619" customWidth="1"/>
    <col min="7704" max="7704" width="10.140625" style="1619" customWidth="1"/>
    <col min="7705" max="7936" width="9.140625" style="1619"/>
    <col min="7937" max="7937" width="4.42578125" style="1619" customWidth="1"/>
    <col min="7938" max="7938" width="3.42578125" style="1619" customWidth="1"/>
    <col min="7939" max="7939" width="3.140625" style="1619" customWidth="1"/>
    <col min="7940" max="7940" width="2" style="1619" customWidth="1"/>
    <col min="7941" max="7941" width="2.140625" style="1619" customWidth="1"/>
    <col min="7942" max="7942" width="2.28515625" style="1619" customWidth="1"/>
    <col min="7943" max="7943" width="2.7109375" style="1619" customWidth="1"/>
    <col min="7944" max="7944" width="1.85546875" style="1619" customWidth="1"/>
    <col min="7945" max="7945" width="2.5703125" style="1619" customWidth="1"/>
    <col min="7946" max="7946" width="4.7109375" style="1619" customWidth="1"/>
    <col min="7947" max="7947" width="4.140625" style="1619" customWidth="1"/>
    <col min="7948" max="7948" width="3.7109375" style="1619" customWidth="1"/>
    <col min="7949" max="7949" width="2.140625" style="1619" customWidth="1"/>
    <col min="7950" max="7950" width="1.85546875" style="1619" customWidth="1"/>
    <col min="7951" max="7951" width="2" style="1619" customWidth="1"/>
    <col min="7952" max="7952" width="2.140625" style="1619" customWidth="1"/>
    <col min="7953" max="7953" width="1.85546875" style="1619" customWidth="1"/>
    <col min="7954" max="7954" width="1.7109375" style="1619" customWidth="1"/>
    <col min="7955" max="7955" width="9.85546875" style="1619" customWidth="1"/>
    <col min="7956" max="7956" width="6" style="1619" customWidth="1"/>
    <col min="7957" max="7957" width="4.5703125" style="1619" customWidth="1"/>
    <col min="7958" max="7958" width="3.85546875" style="1619" customWidth="1"/>
    <col min="7959" max="7959" width="4" style="1619" customWidth="1"/>
    <col min="7960" max="7960" width="10.140625" style="1619" customWidth="1"/>
    <col min="7961" max="8192" width="9.140625" style="1619"/>
    <col min="8193" max="8193" width="4.42578125" style="1619" customWidth="1"/>
    <col min="8194" max="8194" width="3.42578125" style="1619" customWidth="1"/>
    <col min="8195" max="8195" width="3.140625" style="1619" customWidth="1"/>
    <col min="8196" max="8196" width="2" style="1619" customWidth="1"/>
    <col min="8197" max="8197" width="2.140625" style="1619" customWidth="1"/>
    <col min="8198" max="8198" width="2.28515625" style="1619" customWidth="1"/>
    <col min="8199" max="8199" width="2.7109375" style="1619" customWidth="1"/>
    <col min="8200" max="8200" width="1.85546875" style="1619" customWidth="1"/>
    <col min="8201" max="8201" width="2.5703125" style="1619" customWidth="1"/>
    <col min="8202" max="8202" width="4.7109375" style="1619" customWidth="1"/>
    <col min="8203" max="8203" width="4.140625" style="1619" customWidth="1"/>
    <col min="8204" max="8204" width="3.7109375" style="1619" customWidth="1"/>
    <col min="8205" max="8205" width="2.140625" style="1619" customWidth="1"/>
    <col min="8206" max="8206" width="1.85546875" style="1619" customWidth="1"/>
    <col min="8207" max="8207" width="2" style="1619" customWidth="1"/>
    <col min="8208" max="8208" width="2.140625" style="1619" customWidth="1"/>
    <col min="8209" max="8209" width="1.85546875" style="1619" customWidth="1"/>
    <col min="8210" max="8210" width="1.7109375" style="1619" customWidth="1"/>
    <col min="8211" max="8211" width="9.85546875" style="1619" customWidth="1"/>
    <col min="8212" max="8212" width="6" style="1619" customWidth="1"/>
    <col min="8213" max="8213" width="4.5703125" style="1619" customWidth="1"/>
    <col min="8214" max="8214" width="3.85546875" style="1619" customWidth="1"/>
    <col min="8215" max="8215" width="4" style="1619" customWidth="1"/>
    <col min="8216" max="8216" width="10.140625" style="1619" customWidth="1"/>
    <col min="8217" max="8448" width="9.140625" style="1619"/>
    <col min="8449" max="8449" width="4.42578125" style="1619" customWidth="1"/>
    <col min="8450" max="8450" width="3.42578125" style="1619" customWidth="1"/>
    <col min="8451" max="8451" width="3.140625" style="1619" customWidth="1"/>
    <col min="8452" max="8452" width="2" style="1619" customWidth="1"/>
    <col min="8453" max="8453" width="2.140625" style="1619" customWidth="1"/>
    <col min="8454" max="8454" width="2.28515625" style="1619" customWidth="1"/>
    <col min="8455" max="8455" width="2.7109375" style="1619" customWidth="1"/>
    <col min="8456" max="8456" width="1.85546875" style="1619" customWidth="1"/>
    <col min="8457" max="8457" width="2.5703125" style="1619" customWidth="1"/>
    <col min="8458" max="8458" width="4.7109375" style="1619" customWidth="1"/>
    <col min="8459" max="8459" width="4.140625" style="1619" customWidth="1"/>
    <col min="8460" max="8460" width="3.7109375" style="1619" customWidth="1"/>
    <col min="8461" max="8461" width="2.140625" style="1619" customWidth="1"/>
    <col min="8462" max="8462" width="1.85546875" style="1619" customWidth="1"/>
    <col min="8463" max="8463" width="2" style="1619" customWidth="1"/>
    <col min="8464" max="8464" width="2.140625" style="1619" customWidth="1"/>
    <col min="8465" max="8465" width="1.85546875" style="1619" customWidth="1"/>
    <col min="8466" max="8466" width="1.7109375" style="1619" customWidth="1"/>
    <col min="8467" max="8467" width="9.85546875" style="1619" customWidth="1"/>
    <col min="8468" max="8468" width="6" style="1619" customWidth="1"/>
    <col min="8469" max="8469" width="4.5703125" style="1619" customWidth="1"/>
    <col min="8470" max="8470" width="3.85546875" style="1619" customWidth="1"/>
    <col min="8471" max="8471" width="4" style="1619" customWidth="1"/>
    <col min="8472" max="8472" width="10.140625" style="1619" customWidth="1"/>
    <col min="8473" max="8704" width="9.140625" style="1619"/>
    <col min="8705" max="8705" width="4.42578125" style="1619" customWidth="1"/>
    <col min="8706" max="8706" width="3.42578125" style="1619" customWidth="1"/>
    <col min="8707" max="8707" width="3.140625" style="1619" customWidth="1"/>
    <col min="8708" max="8708" width="2" style="1619" customWidth="1"/>
    <col min="8709" max="8709" width="2.140625" style="1619" customWidth="1"/>
    <col min="8710" max="8710" width="2.28515625" style="1619" customWidth="1"/>
    <col min="8711" max="8711" width="2.7109375" style="1619" customWidth="1"/>
    <col min="8712" max="8712" width="1.85546875" style="1619" customWidth="1"/>
    <col min="8713" max="8713" width="2.5703125" style="1619" customWidth="1"/>
    <col min="8714" max="8714" width="4.7109375" style="1619" customWidth="1"/>
    <col min="8715" max="8715" width="4.140625" style="1619" customWidth="1"/>
    <col min="8716" max="8716" width="3.7109375" style="1619" customWidth="1"/>
    <col min="8717" max="8717" width="2.140625" style="1619" customWidth="1"/>
    <col min="8718" max="8718" width="1.85546875" style="1619" customWidth="1"/>
    <col min="8719" max="8719" width="2" style="1619" customWidth="1"/>
    <col min="8720" max="8720" width="2.140625" style="1619" customWidth="1"/>
    <col min="8721" max="8721" width="1.85546875" style="1619" customWidth="1"/>
    <col min="8722" max="8722" width="1.7109375" style="1619" customWidth="1"/>
    <col min="8723" max="8723" width="9.85546875" style="1619" customWidth="1"/>
    <col min="8724" max="8724" width="6" style="1619" customWidth="1"/>
    <col min="8725" max="8725" width="4.5703125" style="1619" customWidth="1"/>
    <col min="8726" max="8726" width="3.85546875" style="1619" customWidth="1"/>
    <col min="8727" max="8727" width="4" style="1619" customWidth="1"/>
    <col min="8728" max="8728" width="10.140625" style="1619" customWidth="1"/>
    <col min="8729" max="8960" width="9.140625" style="1619"/>
    <col min="8961" max="8961" width="4.42578125" style="1619" customWidth="1"/>
    <col min="8962" max="8962" width="3.42578125" style="1619" customWidth="1"/>
    <col min="8963" max="8963" width="3.140625" style="1619" customWidth="1"/>
    <col min="8964" max="8964" width="2" style="1619" customWidth="1"/>
    <col min="8965" max="8965" width="2.140625" style="1619" customWidth="1"/>
    <col min="8966" max="8966" width="2.28515625" style="1619" customWidth="1"/>
    <col min="8967" max="8967" width="2.7109375" style="1619" customWidth="1"/>
    <col min="8968" max="8968" width="1.85546875" style="1619" customWidth="1"/>
    <col min="8969" max="8969" width="2.5703125" style="1619" customWidth="1"/>
    <col min="8970" max="8970" width="4.7109375" style="1619" customWidth="1"/>
    <col min="8971" max="8971" width="4.140625" style="1619" customWidth="1"/>
    <col min="8972" max="8972" width="3.7109375" style="1619" customWidth="1"/>
    <col min="8973" max="8973" width="2.140625" style="1619" customWidth="1"/>
    <col min="8974" max="8974" width="1.85546875" style="1619" customWidth="1"/>
    <col min="8975" max="8975" width="2" style="1619" customWidth="1"/>
    <col min="8976" max="8976" width="2.140625" style="1619" customWidth="1"/>
    <col min="8977" max="8977" width="1.85546875" style="1619" customWidth="1"/>
    <col min="8978" max="8978" width="1.7109375" style="1619" customWidth="1"/>
    <col min="8979" max="8979" width="9.85546875" style="1619" customWidth="1"/>
    <col min="8980" max="8980" width="6" style="1619" customWidth="1"/>
    <col min="8981" max="8981" width="4.5703125" style="1619" customWidth="1"/>
    <col min="8982" max="8982" width="3.85546875" style="1619" customWidth="1"/>
    <col min="8983" max="8983" width="4" style="1619" customWidth="1"/>
    <col min="8984" max="8984" width="10.140625" style="1619" customWidth="1"/>
    <col min="8985" max="9216" width="9.140625" style="1619"/>
    <col min="9217" max="9217" width="4.42578125" style="1619" customWidth="1"/>
    <col min="9218" max="9218" width="3.42578125" style="1619" customWidth="1"/>
    <col min="9219" max="9219" width="3.140625" style="1619" customWidth="1"/>
    <col min="9220" max="9220" width="2" style="1619" customWidth="1"/>
    <col min="9221" max="9221" width="2.140625" style="1619" customWidth="1"/>
    <col min="9222" max="9222" width="2.28515625" style="1619" customWidth="1"/>
    <col min="9223" max="9223" width="2.7109375" style="1619" customWidth="1"/>
    <col min="9224" max="9224" width="1.85546875" style="1619" customWidth="1"/>
    <col min="9225" max="9225" width="2.5703125" style="1619" customWidth="1"/>
    <col min="9226" max="9226" width="4.7109375" style="1619" customWidth="1"/>
    <col min="9227" max="9227" width="4.140625" style="1619" customWidth="1"/>
    <col min="9228" max="9228" width="3.7109375" style="1619" customWidth="1"/>
    <col min="9229" max="9229" width="2.140625" style="1619" customWidth="1"/>
    <col min="9230" max="9230" width="1.85546875" style="1619" customWidth="1"/>
    <col min="9231" max="9231" width="2" style="1619" customWidth="1"/>
    <col min="9232" max="9232" width="2.140625" style="1619" customWidth="1"/>
    <col min="9233" max="9233" width="1.85546875" style="1619" customWidth="1"/>
    <col min="9234" max="9234" width="1.7109375" style="1619" customWidth="1"/>
    <col min="9235" max="9235" width="9.85546875" style="1619" customWidth="1"/>
    <col min="9236" max="9236" width="6" style="1619" customWidth="1"/>
    <col min="9237" max="9237" width="4.5703125" style="1619" customWidth="1"/>
    <col min="9238" max="9238" width="3.85546875" style="1619" customWidth="1"/>
    <col min="9239" max="9239" width="4" style="1619" customWidth="1"/>
    <col min="9240" max="9240" width="10.140625" style="1619" customWidth="1"/>
    <col min="9241" max="9472" width="9.140625" style="1619"/>
    <col min="9473" max="9473" width="4.42578125" style="1619" customWidth="1"/>
    <col min="9474" max="9474" width="3.42578125" style="1619" customWidth="1"/>
    <col min="9475" max="9475" width="3.140625" style="1619" customWidth="1"/>
    <col min="9476" max="9476" width="2" style="1619" customWidth="1"/>
    <col min="9477" max="9477" width="2.140625" style="1619" customWidth="1"/>
    <col min="9478" max="9478" width="2.28515625" style="1619" customWidth="1"/>
    <col min="9479" max="9479" width="2.7109375" style="1619" customWidth="1"/>
    <col min="9480" max="9480" width="1.85546875" style="1619" customWidth="1"/>
    <col min="9481" max="9481" width="2.5703125" style="1619" customWidth="1"/>
    <col min="9482" max="9482" width="4.7109375" style="1619" customWidth="1"/>
    <col min="9483" max="9483" width="4.140625" style="1619" customWidth="1"/>
    <col min="9484" max="9484" width="3.7109375" style="1619" customWidth="1"/>
    <col min="9485" max="9485" width="2.140625" style="1619" customWidth="1"/>
    <col min="9486" max="9486" width="1.85546875" style="1619" customWidth="1"/>
    <col min="9487" max="9487" width="2" style="1619" customWidth="1"/>
    <col min="9488" max="9488" width="2.140625" style="1619" customWidth="1"/>
    <col min="9489" max="9489" width="1.85546875" style="1619" customWidth="1"/>
    <col min="9490" max="9490" width="1.7109375" style="1619" customWidth="1"/>
    <col min="9491" max="9491" width="9.85546875" style="1619" customWidth="1"/>
    <col min="9492" max="9492" width="6" style="1619" customWidth="1"/>
    <col min="9493" max="9493" width="4.5703125" style="1619" customWidth="1"/>
    <col min="9494" max="9494" width="3.85546875" style="1619" customWidth="1"/>
    <col min="9495" max="9495" width="4" style="1619" customWidth="1"/>
    <col min="9496" max="9496" width="10.140625" style="1619" customWidth="1"/>
    <col min="9497" max="9728" width="9.140625" style="1619"/>
    <col min="9729" max="9729" width="4.42578125" style="1619" customWidth="1"/>
    <col min="9730" max="9730" width="3.42578125" style="1619" customWidth="1"/>
    <col min="9731" max="9731" width="3.140625" style="1619" customWidth="1"/>
    <col min="9732" max="9732" width="2" style="1619" customWidth="1"/>
    <col min="9733" max="9733" width="2.140625" style="1619" customWidth="1"/>
    <col min="9734" max="9734" width="2.28515625" style="1619" customWidth="1"/>
    <col min="9735" max="9735" width="2.7109375" style="1619" customWidth="1"/>
    <col min="9736" max="9736" width="1.85546875" style="1619" customWidth="1"/>
    <col min="9737" max="9737" width="2.5703125" style="1619" customWidth="1"/>
    <col min="9738" max="9738" width="4.7109375" style="1619" customWidth="1"/>
    <col min="9739" max="9739" width="4.140625" style="1619" customWidth="1"/>
    <col min="9740" max="9740" width="3.7109375" style="1619" customWidth="1"/>
    <col min="9741" max="9741" width="2.140625" style="1619" customWidth="1"/>
    <col min="9742" max="9742" width="1.85546875" style="1619" customWidth="1"/>
    <col min="9743" max="9743" width="2" style="1619" customWidth="1"/>
    <col min="9744" max="9744" width="2.140625" style="1619" customWidth="1"/>
    <col min="9745" max="9745" width="1.85546875" style="1619" customWidth="1"/>
    <col min="9746" max="9746" width="1.7109375" style="1619" customWidth="1"/>
    <col min="9747" max="9747" width="9.85546875" style="1619" customWidth="1"/>
    <col min="9748" max="9748" width="6" style="1619" customWidth="1"/>
    <col min="9749" max="9749" width="4.5703125" style="1619" customWidth="1"/>
    <col min="9750" max="9750" width="3.85546875" style="1619" customWidth="1"/>
    <col min="9751" max="9751" width="4" style="1619" customWidth="1"/>
    <col min="9752" max="9752" width="10.140625" style="1619" customWidth="1"/>
    <col min="9753" max="9984" width="9.140625" style="1619"/>
    <col min="9985" max="9985" width="4.42578125" style="1619" customWidth="1"/>
    <col min="9986" max="9986" width="3.42578125" style="1619" customWidth="1"/>
    <col min="9987" max="9987" width="3.140625" style="1619" customWidth="1"/>
    <col min="9988" max="9988" width="2" style="1619" customWidth="1"/>
    <col min="9989" max="9989" width="2.140625" style="1619" customWidth="1"/>
    <col min="9990" max="9990" width="2.28515625" style="1619" customWidth="1"/>
    <col min="9991" max="9991" width="2.7109375" style="1619" customWidth="1"/>
    <col min="9992" max="9992" width="1.85546875" style="1619" customWidth="1"/>
    <col min="9993" max="9993" width="2.5703125" style="1619" customWidth="1"/>
    <col min="9994" max="9994" width="4.7109375" style="1619" customWidth="1"/>
    <col min="9995" max="9995" width="4.140625" style="1619" customWidth="1"/>
    <col min="9996" max="9996" width="3.7109375" style="1619" customWidth="1"/>
    <col min="9997" max="9997" width="2.140625" style="1619" customWidth="1"/>
    <col min="9998" max="9998" width="1.85546875" style="1619" customWidth="1"/>
    <col min="9999" max="9999" width="2" style="1619" customWidth="1"/>
    <col min="10000" max="10000" width="2.140625" style="1619" customWidth="1"/>
    <col min="10001" max="10001" width="1.85546875" style="1619" customWidth="1"/>
    <col min="10002" max="10002" width="1.7109375" style="1619" customWidth="1"/>
    <col min="10003" max="10003" width="9.85546875" style="1619" customWidth="1"/>
    <col min="10004" max="10004" width="6" style="1619" customWidth="1"/>
    <col min="10005" max="10005" width="4.5703125" style="1619" customWidth="1"/>
    <col min="10006" max="10006" width="3.85546875" style="1619" customWidth="1"/>
    <col min="10007" max="10007" width="4" style="1619" customWidth="1"/>
    <col min="10008" max="10008" width="10.140625" style="1619" customWidth="1"/>
    <col min="10009" max="10240" width="9.140625" style="1619"/>
    <col min="10241" max="10241" width="4.42578125" style="1619" customWidth="1"/>
    <col min="10242" max="10242" width="3.42578125" style="1619" customWidth="1"/>
    <col min="10243" max="10243" width="3.140625" style="1619" customWidth="1"/>
    <col min="10244" max="10244" width="2" style="1619" customWidth="1"/>
    <col min="10245" max="10245" width="2.140625" style="1619" customWidth="1"/>
    <col min="10246" max="10246" width="2.28515625" style="1619" customWidth="1"/>
    <col min="10247" max="10247" width="2.7109375" style="1619" customWidth="1"/>
    <col min="10248" max="10248" width="1.85546875" style="1619" customWidth="1"/>
    <col min="10249" max="10249" width="2.5703125" style="1619" customWidth="1"/>
    <col min="10250" max="10250" width="4.7109375" style="1619" customWidth="1"/>
    <col min="10251" max="10251" width="4.140625" style="1619" customWidth="1"/>
    <col min="10252" max="10252" width="3.7109375" style="1619" customWidth="1"/>
    <col min="10253" max="10253" width="2.140625" style="1619" customWidth="1"/>
    <col min="10254" max="10254" width="1.85546875" style="1619" customWidth="1"/>
    <col min="10255" max="10255" width="2" style="1619" customWidth="1"/>
    <col min="10256" max="10256" width="2.140625" style="1619" customWidth="1"/>
    <col min="10257" max="10257" width="1.85546875" style="1619" customWidth="1"/>
    <col min="10258" max="10258" width="1.7109375" style="1619" customWidth="1"/>
    <col min="10259" max="10259" width="9.85546875" style="1619" customWidth="1"/>
    <col min="10260" max="10260" width="6" style="1619" customWidth="1"/>
    <col min="10261" max="10261" width="4.5703125" style="1619" customWidth="1"/>
    <col min="10262" max="10262" width="3.85546875" style="1619" customWidth="1"/>
    <col min="10263" max="10263" width="4" style="1619" customWidth="1"/>
    <col min="10264" max="10264" width="10.140625" style="1619" customWidth="1"/>
    <col min="10265" max="10496" width="9.140625" style="1619"/>
    <col min="10497" max="10497" width="4.42578125" style="1619" customWidth="1"/>
    <col min="10498" max="10498" width="3.42578125" style="1619" customWidth="1"/>
    <col min="10499" max="10499" width="3.140625" style="1619" customWidth="1"/>
    <col min="10500" max="10500" width="2" style="1619" customWidth="1"/>
    <col min="10501" max="10501" width="2.140625" style="1619" customWidth="1"/>
    <col min="10502" max="10502" width="2.28515625" style="1619" customWidth="1"/>
    <col min="10503" max="10503" width="2.7109375" style="1619" customWidth="1"/>
    <col min="10504" max="10504" width="1.85546875" style="1619" customWidth="1"/>
    <col min="10505" max="10505" width="2.5703125" style="1619" customWidth="1"/>
    <col min="10506" max="10506" width="4.7109375" style="1619" customWidth="1"/>
    <col min="10507" max="10507" width="4.140625" style="1619" customWidth="1"/>
    <col min="10508" max="10508" width="3.7109375" style="1619" customWidth="1"/>
    <col min="10509" max="10509" width="2.140625" style="1619" customWidth="1"/>
    <col min="10510" max="10510" width="1.85546875" style="1619" customWidth="1"/>
    <col min="10511" max="10511" width="2" style="1619" customWidth="1"/>
    <col min="10512" max="10512" width="2.140625" style="1619" customWidth="1"/>
    <col min="10513" max="10513" width="1.85546875" style="1619" customWidth="1"/>
    <col min="10514" max="10514" width="1.7109375" style="1619" customWidth="1"/>
    <col min="10515" max="10515" width="9.85546875" style="1619" customWidth="1"/>
    <col min="10516" max="10516" width="6" style="1619" customWidth="1"/>
    <col min="10517" max="10517" width="4.5703125" style="1619" customWidth="1"/>
    <col min="10518" max="10518" width="3.85546875" style="1619" customWidth="1"/>
    <col min="10519" max="10519" width="4" style="1619" customWidth="1"/>
    <col min="10520" max="10520" width="10.140625" style="1619" customWidth="1"/>
    <col min="10521" max="10752" width="9.140625" style="1619"/>
    <col min="10753" max="10753" width="4.42578125" style="1619" customWidth="1"/>
    <col min="10754" max="10754" width="3.42578125" style="1619" customWidth="1"/>
    <col min="10755" max="10755" width="3.140625" style="1619" customWidth="1"/>
    <col min="10756" max="10756" width="2" style="1619" customWidth="1"/>
    <col min="10757" max="10757" width="2.140625" style="1619" customWidth="1"/>
    <col min="10758" max="10758" width="2.28515625" style="1619" customWidth="1"/>
    <col min="10759" max="10759" width="2.7109375" style="1619" customWidth="1"/>
    <col min="10760" max="10760" width="1.85546875" style="1619" customWidth="1"/>
    <col min="10761" max="10761" width="2.5703125" style="1619" customWidth="1"/>
    <col min="10762" max="10762" width="4.7109375" style="1619" customWidth="1"/>
    <col min="10763" max="10763" width="4.140625" style="1619" customWidth="1"/>
    <col min="10764" max="10764" width="3.7109375" style="1619" customWidth="1"/>
    <col min="10765" max="10765" width="2.140625" style="1619" customWidth="1"/>
    <col min="10766" max="10766" width="1.85546875" style="1619" customWidth="1"/>
    <col min="10767" max="10767" width="2" style="1619" customWidth="1"/>
    <col min="10768" max="10768" width="2.140625" style="1619" customWidth="1"/>
    <col min="10769" max="10769" width="1.85546875" style="1619" customWidth="1"/>
    <col min="10770" max="10770" width="1.7109375" style="1619" customWidth="1"/>
    <col min="10771" max="10771" width="9.85546875" style="1619" customWidth="1"/>
    <col min="10772" max="10772" width="6" style="1619" customWidth="1"/>
    <col min="10773" max="10773" width="4.5703125" style="1619" customWidth="1"/>
    <col min="10774" max="10774" width="3.85546875" style="1619" customWidth="1"/>
    <col min="10775" max="10775" width="4" style="1619" customWidth="1"/>
    <col min="10776" max="10776" width="10.140625" style="1619" customWidth="1"/>
    <col min="10777" max="11008" width="9.140625" style="1619"/>
    <col min="11009" max="11009" width="4.42578125" style="1619" customWidth="1"/>
    <col min="11010" max="11010" width="3.42578125" style="1619" customWidth="1"/>
    <col min="11011" max="11011" width="3.140625" style="1619" customWidth="1"/>
    <col min="11012" max="11012" width="2" style="1619" customWidth="1"/>
    <col min="11013" max="11013" width="2.140625" style="1619" customWidth="1"/>
    <col min="11014" max="11014" width="2.28515625" style="1619" customWidth="1"/>
    <col min="11015" max="11015" width="2.7109375" style="1619" customWidth="1"/>
    <col min="11016" max="11016" width="1.85546875" style="1619" customWidth="1"/>
    <col min="11017" max="11017" width="2.5703125" style="1619" customWidth="1"/>
    <col min="11018" max="11018" width="4.7109375" style="1619" customWidth="1"/>
    <col min="11019" max="11019" width="4.140625" style="1619" customWidth="1"/>
    <col min="11020" max="11020" width="3.7109375" style="1619" customWidth="1"/>
    <col min="11021" max="11021" width="2.140625" style="1619" customWidth="1"/>
    <col min="11022" max="11022" width="1.85546875" style="1619" customWidth="1"/>
    <col min="11023" max="11023" width="2" style="1619" customWidth="1"/>
    <col min="11024" max="11024" width="2.140625" style="1619" customWidth="1"/>
    <col min="11025" max="11025" width="1.85546875" style="1619" customWidth="1"/>
    <col min="11026" max="11026" width="1.7109375" style="1619" customWidth="1"/>
    <col min="11027" max="11027" width="9.85546875" style="1619" customWidth="1"/>
    <col min="11028" max="11028" width="6" style="1619" customWidth="1"/>
    <col min="11029" max="11029" width="4.5703125" style="1619" customWidth="1"/>
    <col min="11030" max="11030" width="3.85546875" style="1619" customWidth="1"/>
    <col min="11031" max="11031" width="4" style="1619" customWidth="1"/>
    <col min="11032" max="11032" width="10.140625" style="1619" customWidth="1"/>
    <col min="11033" max="11264" width="9.140625" style="1619"/>
    <col min="11265" max="11265" width="4.42578125" style="1619" customWidth="1"/>
    <col min="11266" max="11266" width="3.42578125" style="1619" customWidth="1"/>
    <col min="11267" max="11267" width="3.140625" style="1619" customWidth="1"/>
    <col min="11268" max="11268" width="2" style="1619" customWidth="1"/>
    <col min="11269" max="11269" width="2.140625" style="1619" customWidth="1"/>
    <col min="11270" max="11270" width="2.28515625" style="1619" customWidth="1"/>
    <col min="11271" max="11271" width="2.7109375" style="1619" customWidth="1"/>
    <col min="11272" max="11272" width="1.85546875" style="1619" customWidth="1"/>
    <col min="11273" max="11273" width="2.5703125" style="1619" customWidth="1"/>
    <col min="11274" max="11274" width="4.7109375" style="1619" customWidth="1"/>
    <col min="11275" max="11275" width="4.140625" style="1619" customWidth="1"/>
    <col min="11276" max="11276" width="3.7109375" style="1619" customWidth="1"/>
    <col min="11277" max="11277" width="2.140625" style="1619" customWidth="1"/>
    <col min="11278" max="11278" width="1.85546875" style="1619" customWidth="1"/>
    <col min="11279" max="11279" width="2" style="1619" customWidth="1"/>
    <col min="11280" max="11280" width="2.140625" style="1619" customWidth="1"/>
    <col min="11281" max="11281" width="1.85546875" style="1619" customWidth="1"/>
    <col min="11282" max="11282" width="1.7109375" style="1619" customWidth="1"/>
    <col min="11283" max="11283" width="9.85546875" style="1619" customWidth="1"/>
    <col min="11284" max="11284" width="6" style="1619" customWidth="1"/>
    <col min="11285" max="11285" width="4.5703125" style="1619" customWidth="1"/>
    <col min="11286" max="11286" width="3.85546875" style="1619" customWidth="1"/>
    <col min="11287" max="11287" width="4" style="1619" customWidth="1"/>
    <col min="11288" max="11288" width="10.140625" style="1619" customWidth="1"/>
    <col min="11289" max="11520" width="9.140625" style="1619"/>
    <col min="11521" max="11521" width="4.42578125" style="1619" customWidth="1"/>
    <col min="11522" max="11522" width="3.42578125" style="1619" customWidth="1"/>
    <col min="11523" max="11523" width="3.140625" style="1619" customWidth="1"/>
    <col min="11524" max="11524" width="2" style="1619" customWidth="1"/>
    <col min="11525" max="11525" width="2.140625" style="1619" customWidth="1"/>
    <col min="11526" max="11526" width="2.28515625" style="1619" customWidth="1"/>
    <col min="11527" max="11527" width="2.7109375" style="1619" customWidth="1"/>
    <col min="11528" max="11528" width="1.85546875" style="1619" customWidth="1"/>
    <col min="11529" max="11529" width="2.5703125" style="1619" customWidth="1"/>
    <col min="11530" max="11530" width="4.7109375" style="1619" customWidth="1"/>
    <col min="11531" max="11531" width="4.140625" style="1619" customWidth="1"/>
    <col min="11532" max="11532" width="3.7109375" style="1619" customWidth="1"/>
    <col min="11533" max="11533" width="2.140625" style="1619" customWidth="1"/>
    <col min="11534" max="11534" width="1.85546875" style="1619" customWidth="1"/>
    <col min="11535" max="11535" width="2" style="1619" customWidth="1"/>
    <col min="11536" max="11536" width="2.140625" style="1619" customWidth="1"/>
    <col min="11537" max="11537" width="1.85546875" style="1619" customWidth="1"/>
    <col min="11538" max="11538" width="1.7109375" style="1619" customWidth="1"/>
    <col min="11539" max="11539" width="9.85546875" style="1619" customWidth="1"/>
    <col min="11540" max="11540" width="6" style="1619" customWidth="1"/>
    <col min="11541" max="11541" width="4.5703125" style="1619" customWidth="1"/>
    <col min="11542" max="11542" width="3.85546875" style="1619" customWidth="1"/>
    <col min="11543" max="11543" width="4" style="1619" customWidth="1"/>
    <col min="11544" max="11544" width="10.140625" style="1619" customWidth="1"/>
    <col min="11545" max="11776" width="9.140625" style="1619"/>
    <col min="11777" max="11777" width="4.42578125" style="1619" customWidth="1"/>
    <col min="11778" max="11778" width="3.42578125" style="1619" customWidth="1"/>
    <col min="11779" max="11779" width="3.140625" style="1619" customWidth="1"/>
    <col min="11780" max="11780" width="2" style="1619" customWidth="1"/>
    <col min="11781" max="11781" width="2.140625" style="1619" customWidth="1"/>
    <col min="11782" max="11782" width="2.28515625" style="1619" customWidth="1"/>
    <col min="11783" max="11783" width="2.7109375" style="1619" customWidth="1"/>
    <col min="11784" max="11784" width="1.85546875" style="1619" customWidth="1"/>
    <col min="11785" max="11785" width="2.5703125" style="1619" customWidth="1"/>
    <col min="11786" max="11786" width="4.7109375" style="1619" customWidth="1"/>
    <col min="11787" max="11787" width="4.140625" style="1619" customWidth="1"/>
    <col min="11788" max="11788" width="3.7109375" style="1619" customWidth="1"/>
    <col min="11789" max="11789" width="2.140625" style="1619" customWidth="1"/>
    <col min="11790" max="11790" width="1.85546875" style="1619" customWidth="1"/>
    <col min="11791" max="11791" width="2" style="1619" customWidth="1"/>
    <col min="11792" max="11792" width="2.140625" style="1619" customWidth="1"/>
    <col min="11793" max="11793" width="1.85546875" style="1619" customWidth="1"/>
    <col min="11794" max="11794" width="1.7109375" style="1619" customWidth="1"/>
    <col min="11795" max="11795" width="9.85546875" style="1619" customWidth="1"/>
    <col min="11796" max="11796" width="6" style="1619" customWidth="1"/>
    <col min="11797" max="11797" width="4.5703125" style="1619" customWidth="1"/>
    <col min="11798" max="11798" width="3.85546875" style="1619" customWidth="1"/>
    <col min="11799" max="11799" width="4" style="1619" customWidth="1"/>
    <col min="11800" max="11800" width="10.140625" style="1619" customWidth="1"/>
    <col min="11801" max="12032" width="9.140625" style="1619"/>
    <col min="12033" max="12033" width="4.42578125" style="1619" customWidth="1"/>
    <col min="12034" max="12034" width="3.42578125" style="1619" customWidth="1"/>
    <col min="12035" max="12035" width="3.140625" style="1619" customWidth="1"/>
    <col min="12036" max="12036" width="2" style="1619" customWidth="1"/>
    <col min="12037" max="12037" width="2.140625" style="1619" customWidth="1"/>
    <col min="12038" max="12038" width="2.28515625" style="1619" customWidth="1"/>
    <col min="12039" max="12039" width="2.7109375" style="1619" customWidth="1"/>
    <col min="12040" max="12040" width="1.85546875" style="1619" customWidth="1"/>
    <col min="12041" max="12041" width="2.5703125" style="1619" customWidth="1"/>
    <col min="12042" max="12042" width="4.7109375" style="1619" customWidth="1"/>
    <col min="12043" max="12043" width="4.140625" style="1619" customWidth="1"/>
    <col min="12044" max="12044" width="3.7109375" style="1619" customWidth="1"/>
    <col min="12045" max="12045" width="2.140625" style="1619" customWidth="1"/>
    <col min="12046" max="12046" width="1.85546875" style="1619" customWidth="1"/>
    <col min="12047" max="12047" width="2" style="1619" customWidth="1"/>
    <col min="12048" max="12048" width="2.140625" style="1619" customWidth="1"/>
    <col min="12049" max="12049" width="1.85546875" style="1619" customWidth="1"/>
    <col min="12050" max="12050" width="1.7109375" style="1619" customWidth="1"/>
    <col min="12051" max="12051" width="9.85546875" style="1619" customWidth="1"/>
    <col min="12052" max="12052" width="6" style="1619" customWidth="1"/>
    <col min="12053" max="12053" width="4.5703125" style="1619" customWidth="1"/>
    <col min="12054" max="12054" width="3.85546875" style="1619" customWidth="1"/>
    <col min="12055" max="12055" width="4" style="1619" customWidth="1"/>
    <col min="12056" max="12056" width="10.140625" style="1619" customWidth="1"/>
    <col min="12057" max="12288" width="9.140625" style="1619"/>
    <col min="12289" max="12289" width="4.42578125" style="1619" customWidth="1"/>
    <col min="12290" max="12290" width="3.42578125" style="1619" customWidth="1"/>
    <col min="12291" max="12291" width="3.140625" style="1619" customWidth="1"/>
    <col min="12292" max="12292" width="2" style="1619" customWidth="1"/>
    <col min="12293" max="12293" width="2.140625" style="1619" customWidth="1"/>
    <col min="12294" max="12294" width="2.28515625" style="1619" customWidth="1"/>
    <col min="12295" max="12295" width="2.7109375" style="1619" customWidth="1"/>
    <col min="12296" max="12296" width="1.85546875" style="1619" customWidth="1"/>
    <col min="12297" max="12297" width="2.5703125" style="1619" customWidth="1"/>
    <col min="12298" max="12298" width="4.7109375" style="1619" customWidth="1"/>
    <col min="12299" max="12299" width="4.140625" style="1619" customWidth="1"/>
    <col min="12300" max="12300" width="3.7109375" style="1619" customWidth="1"/>
    <col min="12301" max="12301" width="2.140625" style="1619" customWidth="1"/>
    <col min="12302" max="12302" width="1.85546875" style="1619" customWidth="1"/>
    <col min="12303" max="12303" width="2" style="1619" customWidth="1"/>
    <col min="12304" max="12304" width="2.140625" style="1619" customWidth="1"/>
    <col min="12305" max="12305" width="1.85546875" style="1619" customWidth="1"/>
    <col min="12306" max="12306" width="1.7109375" style="1619" customWidth="1"/>
    <col min="12307" max="12307" width="9.85546875" style="1619" customWidth="1"/>
    <col min="12308" max="12308" width="6" style="1619" customWidth="1"/>
    <col min="12309" max="12309" width="4.5703125" style="1619" customWidth="1"/>
    <col min="12310" max="12310" width="3.85546875" style="1619" customWidth="1"/>
    <col min="12311" max="12311" width="4" style="1619" customWidth="1"/>
    <col min="12312" max="12312" width="10.140625" style="1619" customWidth="1"/>
    <col min="12313" max="12544" width="9.140625" style="1619"/>
    <col min="12545" max="12545" width="4.42578125" style="1619" customWidth="1"/>
    <col min="12546" max="12546" width="3.42578125" style="1619" customWidth="1"/>
    <col min="12547" max="12547" width="3.140625" style="1619" customWidth="1"/>
    <col min="12548" max="12548" width="2" style="1619" customWidth="1"/>
    <col min="12549" max="12549" width="2.140625" style="1619" customWidth="1"/>
    <col min="12550" max="12550" width="2.28515625" style="1619" customWidth="1"/>
    <col min="12551" max="12551" width="2.7109375" style="1619" customWidth="1"/>
    <col min="12552" max="12552" width="1.85546875" style="1619" customWidth="1"/>
    <col min="12553" max="12553" width="2.5703125" style="1619" customWidth="1"/>
    <col min="12554" max="12554" width="4.7109375" style="1619" customWidth="1"/>
    <col min="12555" max="12555" width="4.140625" style="1619" customWidth="1"/>
    <col min="12556" max="12556" width="3.7109375" style="1619" customWidth="1"/>
    <col min="12557" max="12557" width="2.140625" style="1619" customWidth="1"/>
    <col min="12558" max="12558" width="1.85546875" style="1619" customWidth="1"/>
    <col min="12559" max="12559" width="2" style="1619" customWidth="1"/>
    <col min="12560" max="12560" width="2.140625" style="1619" customWidth="1"/>
    <col min="12561" max="12561" width="1.85546875" style="1619" customWidth="1"/>
    <col min="12562" max="12562" width="1.7109375" style="1619" customWidth="1"/>
    <col min="12563" max="12563" width="9.85546875" style="1619" customWidth="1"/>
    <col min="12564" max="12564" width="6" style="1619" customWidth="1"/>
    <col min="12565" max="12565" width="4.5703125" style="1619" customWidth="1"/>
    <col min="12566" max="12566" width="3.85546875" style="1619" customWidth="1"/>
    <col min="12567" max="12567" width="4" style="1619" customWidth="1"/>
    <col min="12568" max="12568" width="10.140625" style="1619" customWidth="1"/>
    <col min="12569" max="12800" width="9.140625" style="1619"/>
    <col min="12801" max="12801" width="4.42578125" style="1619" customWidth="1"/>
    <col min="12802" max="12802" width="3.42578125" style="1619" customWidth="1"/>
    <col min="12803" max="12803" width="3.140625" style="1619" customWidth="1"/>
    <col min="12804" max="12804" width="2" style="1619" customWidth="1"/>
    <col min="12805" max="12805" width="2.140625" style="1619" customWidth="1"/>
    <col min="12806" max="12806" width="2.28515625" style="1619" customWidth="1"/>
    <col min="12807" max="12807" width="2.7109375" style="1619" customWidth="1"/>
    <col min="12808" max="12808" width="1.85546875" style="1619" customWidth="1"/>
    <col min="12809" max="12809" width="2.5703125" style="1619" customWidth="1"/>
    <col min="12810" max="12810" width="4.7109375" style="1619" customWidth="1"/>
    <col min="12811" max="12811" width="4.140625" style="1619" customWidth="1"/>
    <col min="12812" max="12812" width="3.7109375" style="1619" customWidth="1"/>
    <col min="12813" max="12813" width="2.140625" style="1619" customWidth="1"/>
    <col min="12814" max="12814" width="1.85546875" style="1619" customWidth="1"/>
    <col min="12815" max="12815" width="2" style="1619" customWidth="1"/>
    <col min="12816" max="12816" width="2.140625" style="1619" customWidth="1"/>
    <col min="12817" max="12817" width="1.85546875" style="1619" customWidth="1"/>
    <col min="12818" max="12818" width="1.7109375" style="1619" customWidth="1"/>
    <col min="12819" max="12819" width="9.85546875" style="1619" customWidth="1"/>
    <col min="12820" max="12820" width="6" style="1619" customWidth="1"/>
    <col min="12821" max="12821" width="4.5703125" style="1619" customWidth="1"/>
    <col min="12822" max="12822" width="3.85546875" style="1619" customWidth="1"/>
    <col min="12823" max="12823" width="4" style="1619" customWidth="1"/>
    <col min="12824" max="12824" width="10.140625" style="1619" customWidth="1"/>
    <col min="12825" max="13056" width="9.140625" style="1619"/>
    <col min="13057" max="13057" width="4.42578125" style="1619" customWidth="1"/>
    <col min="13058" max="13058" width="3.42578125" style="1619" customWidth="1"/>
    <col min="13059" max="13059" width="3.140625" style="1619" customWidth="1"/>
    <col min="13060" max="13060" width="2" style="1619" customWidth="1"/>
    <col min="13061" max="13061" width="2.140625" style="1619" customWidth="1"/>
    <col min="13062" max="13062" width="2.28515625" style="1619" customWidth="1"/>
    <col min="13063" max="13063" width="2.7109375" style="1619" customWidth="1"/>
    <col min="13064" max="13064" width="1.85546875" style="1619" customWidth="1"/>
    <col min="13065" max="13065" width="2.5703125" style="1619" customWidth="1"/>
    <col min="13066" max="13066" width="4.7109375" style="1619" customWidth="1"/>
    <col min="13067" max="13067" width="4.140625" style="1619" customWidth="1"/>
    <col min="13068" max="13068" width="3.7109375" style="1619" customWidth="1"/>
    <col min="13069" max="13069" width="2.140625" style="1619" customWidth="1"/>
    <col min="13070" max="13070" width="1.85546875" style="1619" customWidth="1"/>
    <col min="13071" max="13071" width="2" style="1619" customWidth="1"/>
    <col min="13072" max="13072" width="2.140625" style="1619" customWidth="1"/>
    <col min="13073" max="13073" width="1.85546875" style="1619" customWidth="1"/>
    <col min="13074" max="13074" width="1.7109375" style="1619" customWidth="1"/>
    <col min="13075" max="13075" width="9.85546875" style="1619" customWidth="1"/>
    <col min="13076" max="13076" width="6" style="1619" customWidth="1"/>
    <col min="13077" max="13077" width="4.5703125" style="1619" customWidth="1"/>
    <col min="13078" max="13078" width="3.85546875" style="1619" customWidth="1"/>
    <col min="13079" max="13079" width="4" style="1619" customWidth="1"/>
    <col min="13080" max="13080" width="10.140625" style="1619" customWidth="1"/>
    <col min="13081" max="13312" width="9.140625" style="1619"/>
    <col min="13313" max="13313" width="4.42578125" style="1619" customWidth="1"/>
    <col min="13314" max="13314" width="3.42578125" style="1619" customWidth="1"/>
    <col min="13315" max="13315" width="3.140625" style="1619" customWidth="1"/>
    <col min="13316" max="13316" width="2" style="1619" customWidth="1"/>
    <col min="13317" max="13317" width="2.140625" style="1619" customWidth="1"/>
    <col min="13318" max="13318" width="2.28515625" style="1619" customWidth="1"/>
    <col min="13319" max="13319" width="2.7109375" style="1619" customWidth="1"/>
    <col min="13320" max="13320" width="1.85546875" style="1619" customWidth="1"/>
    <col min="13321" max="13321" width="2.5703125" style="1619" customWidth="1"/>
    <col min="13322" max="13322" width="4.7109375" style="1619" customWidth="1"/>
    <col min="13323" max="13323" width="4.140625" style="1619" customWidth="1"/>
    <col min="13324" max="13324" width="3.7109375" style="1619" customWidth="1"/>
    <col min="13325" max="13325" width="2.140625" style="1619" customWidth="1"/>
    <col min="13326" max="13326" width="1.85546875" style="1619" customWidth="1"/>
    <col min="13327" max="13327" width="2" style="1619" customWidth="1"/>
    <col min="13328" max="13328" width="2.140625" style="1619" customWidth="1"/>
    <col min="13329" max="13329" width="1.85546875" style="1619" customWidth="1"/>
    <col min="13330" max="13330" width="1.7109375" style="1619" customWidth="1"/>
    <col min="13331" max="13331" width="9.85546875" style="1619" customWidth="1"/>
    <col min="13332" max="13332" width="6" style="1619" customWidth="1"/>
    <col min="13333" max="13333" width="4.5703125" style="1619" customWidth="1"/>
    <col min="13334" max="13334" width="3.85546875" style="1619" customWidth="1"/>
    <col min="13335" max="13335" width="4" style="1619" customWidth="1"/>
    <col min="13336" max="13336" width="10.140625" style="1619" customWidth="1"/>
    <col min="13337" max="13568" width="9.140625" style="1619"/>
    <col min="13569" max="13569" width="4.42578125" style="1619" customWidth="1"/>
    <col min="13570" max="13570" width="3.42578125" style="1619" customWidth="1"/>
    <col min="13571" max="13571" width="3.140625" style="1619" customWidth="1"/>
    <col min="13572" max="13572" width="2" style="1619" customWidth="1"/>
    <col min="13573" max="13573" width="2.140625" style="1619" customWidth="1"/>
    <col min="13574" max="13574" width="2.28515625" style="1619" customWidth="1"/>
    <col min="13575" max="13575" width="2.7109375" style="1619" customWidth="1"/>
    <col min="13576" max="13576" width="1.85546875" style="1619" customWidth="1"/>
    <col min="13577" max="13577" width="2.5703125" style="1619" customWidth="1"/>
    <col min="13578" max="13578" width="4.7109375" style="1619" customWidth="1"/>
    <col min="13579" max="13579" width="4.140625" style="1619" customWidth="1"/>
    <col min="13580" max="13580" width="3.7109375" style="1619" customWidth="1"/>
    <col min="13581" max="13581" width="2.140625" style="1619" customWidth="1"/>
    <col min="13582" max="13582" width="1.85546875" style="1619" customWidth="1"/>
    <col min="13583" max="13583" width="2" style="1619" customWidth="1"/>
    <col min="13584" max="13584" width="2.140625" style="1619" customWidth="1"/>
    <col min="13585" max="13585" width="1.85546875" style="1619" customWidth="1"/>
    <col min="13586" max="13586" width="1.7109375" style="1619" customWidth="1"/>
    <col min="13587" max="13587" width="9.85546875" style="1619" customWidth="1"/>
    <col min="13588" max="13588" width="6" style="1619" customWidth="1"/>
    <col min="13589" max="13589" width="4.5703125" style="1619" customWidth="1"/>
    <col min="13590" max="13590" width="3.85546875" style="1619" customWidth="1"/>
    <col min="13591" max="13591" width="4" style="1619" customWidth="1"/>
    <col min="13592" max="13592" width="10.140625" style="1619" customWidth="1"/>
    <col min="13593" max="13824" width="9.140625" style="1619"/>
    <col min="13825" max="13825" width="4.42578125" style="1619" customWidth="1"/>
    <col min="13826" max="13826" width="3.42578125" style="1619" customWidth="1"/>
    <col min="13827" max="13827" width="3.140625" style="1619" customWidth="1"/>
    <col min="13828" max="13828" width="2" style="1619" customWidth="1"/>
    <col min="13829" max="13829" width="2.140625" style="1619" customWidth="1"/>
    <col min="13830" max="13830" width="2.28515625" style="1619" customWidth="1"/>
    <col min="13831" max="13831" width="2.7109375" style="1619" customWidth="1"/>
    <col min="13832" max="13832" width="1.85546875" style="1619" customWidth="1"/>
    <col min="13833" max="13833" width="2.5703125" style="1619" customWidth="1"/>
    <col min="13834" max="13834" width="4.7109375" style="1619" customWidth="1"/>
    <col min="13835" max="13835" width="4.140625" style="1619" customWidth="1"/>
    <col min="13836" max="13836" width="3.7109375" style="1619" customWidth="1"/>
    <col min="13837" max="13837" width="2.140625" style="1619" customWidth="1"/>
    <col min="13838" max="13838" width="1.85546875" style="1619" customWidth="1"/>
    <col min="13839" max="13839" width="2" style="1619" customWidth="1"/>
    <col min="13840" max="13840" width="2.140625" style="1619" customWidth="1"/>
    <col min="13841" max="13841" width="1.85546875" style="1619" customWidth="1"/>
    <col min="13842" max="13842" width="1.7109375" style="1619" customWidth="1"/>
    <col min="13843" max="13843" width="9.85546875" style="1619" customWidth="1"/>
    <col min="13844" max="13844" width="6" style="1619" customWidth="1"/>
    <col min="13845" max="13845" width="4.5703125" style="1619" customWidth="1"/>
    <col min="13846" max="13846" width="3.85546875" style="1619" customWidth="1"/>
    <col min="13847" max="13847" width="4" style="1619" customWidth="1"/>
    <col min="13848" max="13848" width="10.140625" style="1619" customWidth="1"/>
    <col min="13849" max="14080" width="9.140625" style="1619"/>
    <col min="14081" max="14081" width="4.42578125" style="1619" customWidth="1"/>
    <col min="14082" max="14082" width="3.42578125" style="1619" customWidth="1"/>
    <col min="14083" max="14083" width="3.140625" style="1619" customWidth="1"/>
    <col min="14084" max="14084" width="2" style="1619" customWidth="1"/>
    <col min="14085" max="14085" width="2.140625" style="1619" customWidth="1"/>
    <col min="14086" max="14086" width="2.28515625" style="1619" customWidth="1"/>
    <col min="14087" max="14087" width="2.7109375" style="1619" customWidth="1"/>
    <col min="14088" max="14088" width="1.85546875" style="1619" customWidth="1"/>
    <col min="14089" max="14089" width="2.5703125" style="1619" customWidth="1"/>
    <col min="14090" max="14090" width="4.7109375" style="1619" customWidth="1"/>
    <col min="14091" max="14091" width="4.140625" style="1619" customWidth="1"/>
    <col min="14092" max="14092" width="3.7109375" style="1619" customWidth="1"/>
    <col min="14093" max="14093" width="2.140625" style="1619" customWidth="1"/>
    <col min="14094" max="14094" width="1.85546875" style="1619" customWidth="1"/>
    <col min="14095" max="14095" width="2" style="1619" customWidth="1"/>
    <col min="14096" max="14096" width="2.140625" style="1619" customWidth="1"/>
    <col min="14097" max="14097" width="1.85546875" style="1619" customWidth="1"/>
    <col min="14098" max="14098" width="1.7109375" style="1619" customWidth="1"/>
    <col min="14099" max="14099" width="9.85546875" style="1619" customWidth="1"/>
    <col min="14100" max="14100" width="6" style="1619" customWidth="1"/>
    <col min="14101" max="14101" width="4.5703125" style="1619" customWidth="1"/>
    <col min="14102" max="14102" width="3.85546875" style="1619" customWidth="1"/>
    <col min="14103" max="14103" width="4" style="1619" customWidth="1"/>
    <col min="14104" max="14104" width="10.140625" style="1619" customWidth="1"/>
    <col min="14105" max="14336" width="9.140625" style="1619"/>
    <col min="14337" max="14337" width="4.42578125" style="1619" customWidth="1"/>
    <col min="14338" max="14338" width="3.42578125" style="1619" customWidth="1"/>
    <col min="14339" max="14339" width="3.140625" style="1619" customWidth="1"/>
    <col min="14340" max="14340" width="2" style="1619" customWidth="1"/>
    <col min="14341" max="14341" width="2.140625" style="1619" customWidth="1"/>
    <col min="14342" max="14342" width="2.28515625" style="1619" customWidth="1"/>
    <col min="14343" max="14343" width="2.7109375" style="1619" customWidth="1"/>
    <col min="14344" max="14344" width="1.85546875" style="1619" customWidth="1"/>
    <col min="14345" max="14345" width="2.5703125" style="1619" customWidth="1"/>
    <col min="14346" max="14346" width="4.7109375" style="1619" customWidth="1"/>
    <col min="14347" max="14347" width="4.140625" style="1619" customWidth="1"/>
    <col min="14348" max="14348" width="3.7109375" style="1619" customWidth="1"/>
    <col min="14349" max="14349" width="2.140625" style="1619" customWidth="1"/>
    <col min="14350" max="14350" width="1.85546875" style="1619" customWidth="1"/>
    <col min="14351" max="14351" width="2" style="1619" customWidth="1"/>
    <col min="14352" max="14352" width="2.140625" style="1619" customWidth="1"/>
    <col min="14353" max="14353" width="1.85546875" style="1619" customWidth="1"/>
    <col min="14354" max="14354" width="1.7109375" style="1619" customWidth="1"/>
    <col min="14355" max="14355" width="9.85546875" style="1619" customWidth="1"/>
    <col min="14356" max="14356" width="6" style="1619" customWidth="1"/>
    <col min="14357" max="14357" width="4.5703125" style="1619" customWidth="1"/>
    <col min="14358" max="14358" width="3.85546875" style="1619" customWidth="1"/>
    <col min="14359" max="14359" width="4" style="1619" customWidth="1"/>
    <col min="14360" max="14360" width="10.140625" style="1619" customWidth="1"/>
    <col min="14361" max="14592" width="9.140625" style="1619"/>
    <col min="14593" max="14593" width="4.42578125" style="1619" customWidth="1"/>
    <col min="14594" max="14594" width="3.42578125" style="1619" customWidth="1"/>
    <col min="14595" max="14595" width="3.140625" style="1619" customWidth="1"/>
    <col min="14596" max="14596" width="2" style="1619" customWidth="1"/>
    <col min="14597" max="14597" width="2.140625" style="1619" customWidth="1"/>
    <col min="14598" max="14598" width="2.28515625" style="1619" customWidth="1"/>
    <col min="14599" max="14599" width="2.7109375" style="1619" customWidth="1"/>
    <col min="14600" max="14600" width="1.85546875" style="1619" customWidth="1"/>
    <col min="14601" max="14601" width="2.5703125" style="1619" customWidth="1"/>
    <col min="14602" max="14602" width="4.7109375" style="1619" customWidth="1"/>
    <col min="14603" max="14603" width="4.140625" style="1619" customWidth="1"/>
    <col min="14604" max="14604" width="3.7109375" style="1619" customWidth="1"/>
    <col min="14605" max="14605" width="2.140625" style="1619" customWidth="1"/>
    <col min="14606" max="14606" width="1.85546875" style="1619" customWidth="1"/>
    <col min="14607" max="14607" width="2" style="1619" customWidth="1"/>
    <col min="14608" max="14608" width="2.140625" style="1619" customWidth="1"/>
    <col min="14609" max="14609" width="1.85546875" style="1619" customWidth="1"/>
    <col min="14610" max="14610" width="1.7109375" style="1619" customWidth="1"/>
    <col min="14611" max="14611" width="9.85546875" style="1619" customWidth="1"/>
    <col min="14612" max="14612" width="6" style="1619" customWidth="1"/>
    <col min="14613" max="14613" width="4.5703125" style="1619" customWidth="1"/>
    <col min="14614" max="14614" width="3.85546875" style="1619" customWidth="1"/>
    <col min="14615" max="14615" width="4" style="1619" customWidth="1"/>
    <col min="14616" max="14616" width="10.140625" style="1619" customWidth="1"/>
    <col min="14617" max="14848" width="9.140625" style="1619"/>
    <col min="14849" max="14849" width="4.42578125" style="1619" customWidth="1"/>
    <col min="14850" max="14850" width="3.42578125" style="1619" customWidth="1"/>
    <col min="14851" max="14851" width="3.140625" style="1619" customWidth="1"/>
    <col min="14852" max="14852" width="2" style="1619" customWidth="1"/>
    <col min="14853" max="14853" width="2.140625" style="1619" customWidth="1"/>
    <col min="14854" max="14854" width="2.28515625" style="1619" customWidth="1"/>
    <col min="14855" max="14855" width="2.7109375" style="1619" customWidth="1"/>
    <col min="14856" max="14856" width="1.85546875" style="1619" customWidth="1"/>
    <col min="14857" max="14857" width="2.5703125" style="1619" customWidth="1"/>
    <col min="14858" max="14858" width="4.7109375" style="1619" customWidth="1"/>
    <col min="14859" max="14859" width="4.140625" style="1619" customWidth="1"/>
    <col min="14860" max="14860" width="3.7109375" style="1619" customWidth="1"/>
    <col min="14861" max="14861" width="2.140625" style="1619" customWidth="1"/>
    <col min="14862" max="14862" width="1.85546875" style="1619" customWidth="1"/>
    <col min="14863" max="14863" width="2" style="1619" customWidth="1"/>
    <col min="14864" max="14864" width="2.140625" style="1619" customWidth="1"/>
    <col min="14865" max="14865" width="1.85546875" style="1619" customWidth="1"/>
    <col min="14866" max="14866" width="1.7109375" style="1619" customWidth="1"/>
    <col min="14867" max="14867" width="9.85546875" style="1619" customWidth="1"/>
    <col min="14868" max="14868" width="6" style="1619" customWidth="1"/>
    <col min="14869" max="14869" width="4.5703125" style="1619" customWidth="1"/>
    <col min="14870" max="14870" width="3.85546875" style="1619" customWidth="1"/>
    <col min="14871" max="14871" width="4" style="1619" customWidth="1"/>
    <col min="14872" max="14872" width="10.140625" style="1619" customWidth="1"/>
    <col min="14873" max="15104" width="9.140625" style="1619"/>
    <col min="15105" max="15105" width="4.42578125" style="1619" customWidth="1"/>
    <col min="15106" max="15106" width="3.42578125" style="1619" customWidth="1"/>
    <col min="15107" max="15107" width="3.140625" style="1619" customWidth="1"/>
    <col min="15108" max="15108" width="2" style="1619" customWidth="1"/>
    <col min="15109" max="15109" width="2.140625" style="1619" customWidth="1"/>
    <col min="15110" max="15110" width="2.28515625" style="1619" customWidth="1"/>
    <col min="15111" max="15111" width="2.7109375" style="1619" customWidth="1"/>
    <col min="15112" max="15112" width="1.85546875" style="1619" customWidth="1"/>
    <col min="15113" max="15113" width="2.5703125" style="1619" customWidth="1"/>
    <col min="15114" max="15114" width="4.7109375" style="1619" customWidth="1"/>
    <col min="15115" max="15115" width="4.140625" style="1619" customWidth="1"/>
    <col min="15116" max="15116" width="3.7109375" style="1619" customWidth="1"/>
    <col min="15117" max="15117" width="2.140625" style="1619" customWidth="1"/>
    <col min="15118" max="15118" width="1.85546875" style="1619" customWidth="1"/>
    <col min="15119" max="15119" width="2" style="1619" customWidth="1"/>
    <col min="15120" max="15120" width="2.140625" style="1619" customWidth="1"/>
    <col min="15121" max="15121" width="1.85546875" style="1619" customWidth="1"/>
    <col min="15122" max="15122" width="1.7109375" style="1619" customWidth="1"/>
    <col min="15123" max="15123" width="9.85546875" style="1619" customWidth="1"/>
    <col min="15124" max="15124" width="6" style="1619" customWidth="1"/>
    <col min="15125" max="15125" width="4.5703125" style="1619" customWidth="1"/>
    <col min="15126" max="15126" width="3.85546875" style="1619" customWidth="1"/>
    <col min="15127" max="15127" width="4" style="1619" customWidth="1"/>
    <col min="15128" max="15128" width="10.140625" style="1619" customWidth="1"/>
    <col min="15129" max="15360" width="9.140625" style="1619"/>
    <col min="15361" max="15361" width="4.42578125" style="1619" customWidth="1"/>
    <col min="15362" max="15362" width="3.42578125" style="1619" customWidth="1"/>
    <col min="15363" max="15363" width="3.140625" style="1619" customWidth="1"/>
    <col min="15364" max="15364" width="2" style="1619" customWidth="1"/>
    <col min="15365" max="15365" width="2.140625" style="1619" customWidth="1"/>
    <col min="15366" max="15366" width="2.28515625" style="1619" customWidth="1"/>
    <col min="15367" max="15367" width="2.7109375" style="1619" customWidth="1"/>
    <col min="15368" max="15368" width="1.85546875" style="1619" customWidth="1"/>
    <col min="15369" max="15369" width="2.5703125" style="1619" customWidth="1"/>
    <col min="15370" max="15370" width="4.7109375" style="1619" customWidth="1"/>
    <col min="15371" max="15371" width="4.140625" style="1619" customWidth="1"/>
    <col min="15372" max="15372" width="3.7109375" style="1619" customWidth="1"/>
    <col min="15373" max="15373" width="2.140625" style="1619" customWidth="1"/>
    <col min="15374" max="15374" width="1.85546875" style="1619" customWidth="1"/>
    <col min="15375" max="15375" width="2" style="1619" customWidth="1"/>
    <col min="15376" max="15376" width="2.140625" style="1619" customWidth="1"/>
    <col min="15377" max="15377" width="1.85546875" style="1619" customWidth="1"/>
    <col min="15378" max="15378" width="1.7109375" style="1619" customWidth="1"/>
    <col min="15379" max="15379" width="9.85546875" style="1619" customWidth="1"/>
    <col min="15380" max="15380" width="6" style="1619" customWidth="1"/>
    <col min="15381" max="15381" width="4.5703125" style="1619" customWidth="1"/>
    <col min="15382" max="15382" width="3.85546875" style="1619" customWidth="1"/>
    <col min="15383" max="15383" width="4" style="1619" customWidth="1"/>
    <col min="15384" max="15384" width="10.140625" style="1619" customWidth="1"/>
    <col min="15385" max="15616" width="9.140625" style="1619"/>
    <col min="15617" max="15617" width="4.42578125" style="1619" customWidth="1"/>
    <col min="15618" max="15618" width="3.42578125" style="1619" customWidth="1"/>
    <col min="15619" max="15619" width="3.140625" style="1619" customWidth="1"/>
    <col min="15620" max="15620" width="2" style="1619" customWidth="1"/>
    <col min="15621" max="15621" width="2.140625" style="1619" customWidth="1"/>
    <col min="15622" max="15622" width="2.28515625" style="1619" customWidth="1"/>
    <col min="15623" max="15623" width="2.7109375" style="1619" customWidth="1"/>
    <col min="15624" max="15624" width="1.85546875" style="1619" customWidth="1"/>
    <col min="15625" max="15625" width="2.5703125" style="1619" customWidth="1"/>
    <col min="15626" max="15626" width="4.7109375" style="1619" customWidth="1"/>
    <col min="15627" max="15627" width="4.140625" style="1619" customWidth="1"/>
    <col min="15628" max="15628" width="3.7109375" style="1619" customWidth="1"/>
    <col min="15629" max="15629" width="2.140625" style="1619" customWidth="1"/>
    <col min="15630" max="15630" width="1.85546875" style="1619" customWidth="1"/>
    <col min="15631" max="15631" width="2" style="1619" customWidth="1"/>
    <col min="15632" max="15632" width="2.140625" style="1619" customWidth="1"/>
    <col min="15633" max="15633" width="1.85546875" style="1619" customWidth="1"/>
    <col min="15634" max="15634" width="1.7109375" style="1619" customWidth="1"/>
    <col min="15635" max="15635" width="9.85546875" style="1619" customWidth="1"/>
    <col min="15636" max="15636" width="6" style="1619" customWidth="1"/>
    <col min="15637" max="15637" width="4.5703125" style="1619" customWidth="1"/>
    <col min="15638" max="15638" width="3.85546875" style="1619" customWidth="1"/>
    <col min="15639" max="15639" width="4" style="1619" customWidth="1"/>
    <col min="15640" max="15640" width="10.140625" style="1619" customWidth="1"/>
    <col min="15641" max="15872" width="9.140625" style="1619"/>
    <col min="15873" max="15873" width="4.42578125" style="1619" customWidth="1"/>
    <col min="15874" max="15874" width="3.42578125" style="1619" customWidth="1"/>
    <col min="15875" max="15875" width="3.140625" style="1619" customWidth="1"/>
    <col min="15876" max="15876" width="2" style="1619" customWidth="1"/>
    <col min="15877" max="15877" width="2.140625" style="1619" customWidth="1"/>
    <col min="15878" max="15878" width="2.28515625" style="1619" customWidth="1"/>
    <col min="15879" max="15879" width="2.7109375" style="1619" customWidth="1"/>
    <col min="15880" max="15880" width="1.85546875" style="1619" customWidth="1"/>
    <col min="15881" max="15881" width="2.5703125" style="1619" customWidth="1"/>
    <col min="15882" max="15882" width="4.7109375" style="1619" customWidth="1"/>
    <col min="15883" max="15883" width="4.140625" style="1619" customWidth="1"/>
    <col min="15884" max="15884" width="3.7109375" style="1619" customWidth="1"/>
    <col min="15885" max="15885" width="2.140625" style="1619" customWidth="1"/>
    <col min="15886" max="15886" width="1.85546875" style="1619" customWidth="1"/>
    <col min="15887" max="15887" width="2" style="1619" customWidth="1"/>
    <col min="15888" max="15888" width="2.140625" style="1619" customWidth="1"/>
    <col min="15889" max="15889" width="1.85546875" style="1619" customWidth="1"/>
    <col min="15890" max="15890" width="1.7109375" style="1619" customWidth="1"/>
    <col min="15891" max="15891" width="9.85546875" style="1619" customWidth="1"/>
    <col min="15892" max="15892" width="6" style="1619" customWidth="1"/>
    <col min="15893" max="15893" width="4.5703125" style="1619" customWidth="1"/>
    <col min="15894" max="15894" width="3.85546875" style="1619" customWidth="1"/>
    <col min="15895" max="15895" width="4" style="1619" customWidth="1"/>
    <col min="15896" max="15896" width="10.140625" style="1619" customWidth="1"/>
    <col min="15897" max="16128" width="9.140625" style="1619"/>
    <col min="16129" max="16129" width="4.42578125" style="1619" customWidth="1"/>
    <col min="16130" max="16130" width="3.42578125" style="1619" customWidth="1"/>
    <col min="16131" max="16131" width="3.140625" style="1619" customWidth="1"/>
    <col min="16132" max="16132" width="2" style="1619" customWidth="1"/>
    <col min="16133" max="16133" width="2.140625" style="1619" customWidth="1"/>
    <col min="16134" max="16134" width="2.28515625" style="1619" customWidth="1"/>
    <col min="16135" max="16135" width="2.7109375" style="1619" customWidth="1"/>
    <col min="16136" max="16136" width="1.85546875" style="1619" customWidth="1"/>
    <col min="16137" max="16137" width="2.5703125" style="1619" customWidth="1"/>
    <col min="16138" max="16138" width="4.7109375" style="1619" customWidth="1"/>
    <col min="16139" max="16139" width="4.140625" style="1619" customWidth="1"/>
    <col min="16140" max="16140" width="3.7109375" style="1619" customWidth="1"/>
    <col min="16141" max="16141" width="2.140625" style="1619" customWidth="1"/>
    <col min="16142" max="16142" width="1.85546875" style="1619" customWidth="1"/>
    <col min="16143" max="16143" width="2" style="1619" customWidth="1"/>
    <col min="16144" max="16144" width="2.140625" style="1619" customWidth="1"/>
    <col min="16145" max="16145" width="1.85546875" style="1619" customWidth="1"/>
    <col min="16146" max="16146" width="1.7109375" style="1619" customWidth="1"/>
    <col min="16147" max="16147" width="9.85546875" style="1619" customWidth="1"/>
    <col min="16148" max="16148" width="6" style="1619" customWidth="1"/>
    <col min="16149" max="16149" width="4.5703125" style="1619" customWidth="1"/>
    <col min="16150" max="16150" width="3.85546875" style="1619" customWidth="1"/>
    <col min="16151" max="16151" width="4" style="1619" customWidth="1"/>
    <col min="16152" max="16152" width="10.140625" style="1619" customWidth="1"/>
    <col min="16153" max="16384" width="9.140625" style="1619"/>
  </cols>
  <sheetData>
    <row r="1" spans="1:24" x14ac:dyDescent="0.2">
      <c r="A1" s="1623"/>
      <c r="B1" s="1624"/>
      <c r="C1" s="1624"/>
      <c r="D1" s="1624"/>
      <c r="E1" s="1624"/>
      <c r="F1" s="1624"/>
      <c r="G1" s="1624"/>
      <c r="H1" s="1624"/>
      <c r="I1" s="1624"/>
      <c r="J1" s="1624"/>
      <c r="K1" s="1624"/>
      <c r="L1" s="1624"/>
      <c r="M1" s="1624"/>
      <c r="N1" s="1624"/>
      <c r="O1" s="1624"/>
      <c r="P1" s="1624"/>
      <c r="Q1" s="1624"/>
      <c r="R1" s="1624"/>
      <c r="S1" s="1624"/>
      <c r="T1" s="1624"/>
      <c r="U1" s="1624"/>
      <c r="V1" s="1624"/>
      <c r="W1" s="1624"/>
      <c r="X1" s="1625"/>
    </row>
    <row r="2" spans="1:24" x14ac:dyDescent="0.2">
      <c r="A2" s="1620" t="s">
        <v>1935</v>
      </c>
      <c r="B2" s="1621"/>
      <c r="C2" s="1621"/>
      <c r="D2" s="1621"/>
      <c r="E2" s="1621"/>
      <c r="F2" s="1621"/>
      <c r="G2" s="1621"/>
      <c r="H2" s="1621"/>
      <c r="I2" s="1621"/>
      <c r="J2" s="1621"/>
      <c r="K2" s="1621"/>
      <c r="L2" s="1621"/>
      <c r="M2" s="1621"/>
      <c r="N2" s="1621"/>
      <c r="O2" s="1621"/>
      <c r="P2" s="1621"/>
      <c r="Q2" s="1621"/>
      <c r="R2" s="1621"/>
      <c r="S2" s="1621"/>
      <c r="T2" s="1621"/>
      <c r="U2" s="1621"/>
      <c r="V2" s="1621"/>
      <c r="W2" s="1621"/>
      <c r="X2" s="1622"/>
    </row>
    <row r="3" spans="1:24" x14ac:dyDescent="0.2">
      <c r="A3" s="1620" t="s">
        <v>1936</v>
      </c>
      <c r="B3" s="1621"/>
      <c r="C3" s="1621"/>
      <c r="D3" s="1621"/>
      <c r="E3" s="1621"/>
      <c r="F3" s="1621"/>
      <c r="G3" s="1621"/>
      <c r="H3" s="1621"/>
      <c r="I3" s="1621"/>
      <c r="J3" s="1621"/>
      <c r="K3" s="1621"/>
      <c r="L3" s="1621"/>
      <c r="M3" s="1621"/>
      <c r="N3" s="1621"/>
      <c r="O3" s="1621"/>
      <c r="P3" s="1621"/>
      <c r="Q3" s="1621"/>
      <c r="R3" s="1621"/>
      <c r="S3" s="1621"/>
      <c r="T3" s="1621"/>
      <c r="U3" s="1621"/>
      <c r="V3" s="1621"/>
      <c r="W3" s="1621"/>
      <c r="X3" s="1622"/>
    </row>
    <row r="4" spans="1:24" x14ac:dyDescent="0.2">
      <c r="A4" s="1620" t="s">
        <v>1937</v>
      </c>
      <c r="B4" s="1621"/>
      <c r="C4" s="1621"/>
      <c r="D4" s="1621"/>
      <c r="E4" s="1621"/>
      <c r="F4" s="1621"/>
      <c r="G4" s="1621"/>
      <c r="H4" s="1621"/>
      <c r="I4" s="1621"/>
      <c r="J4" s="1621"/>
      <c r="K4" s="1621"/>
      <c r="L4" s="1621"/>
      <c r="M4" s="1621"/>
      <c r="N4" s="1621"/>
      <c r="O4" s="1621"/>
      <c r="P4" s="1621"/>
      <c r="Q4" s="1621"/>
      <c r="R4" s="1621"/>
      <c r="S4" s="1621"/>
      <c r="T4" s="1621"/>
      <c r="U4" s="1621"/>
      <c r="V4" s="1621"/>
      <c r="W4" s="1621"/>
      <c r="X4" s="1622"/>
    </row>
    <row r="5" spans="1:24" x14ac:dyDescent="0.2">
      <c r="A5" s="1626"/>
      <c r="B5" s="1627"/>
      <c r="C5" s="1627"/>
      <c r="D5" s="1627"/>
      <c r="E5" s="1627"/>
      <c r="F5" s="1627"/>
      <c r="G5" s="1627"/>
      <c r="H5" s="1627"/>
      <c r="I5" s="1627"/>
      <c r="J5" s="1627"/>
      <c r="K5" s="1627"/>
      <c r="L5" s="1627"/>
      <c r="M5" s="1627"/>
      <c r="N5" s="1627"/>
      <c r="O5" s="1627"/>
      <c r="P5" s="1627"/>
      <c r="Q5" s="1627"/>
      <c r="R5" s="1627"/>
      <c r="S5" s="1627"/>
      <c r="T5" s="1627"/>
      <c r="U5" s="1627"/>
      <c r="V5" s="1627"/>
      <c r="W5" s="1627"/>
      <c r="X5" s="1628"/>
    </row>
    <row r="6" spans="1:24" x14ac:dyDescent="0.2">
      <c r="A6" s="1629"/>
      <c r="B6" s="1630"/>
      <c r="C6" s="1630"/>
      <c r="D6" s="1630"/>
      <c r="E6" s="1630"/>
      <c r="F6" s="1630"/>
      <c r="G6" s="1630"/>
      <c r="H6" s="1630"/>
      <c r="I6" s="1630"/>
      <c r="J6" s="1630"/>
      <c r="K6" s="1630"/>
      <c r="L6" s="1630"/>
      <c r="M6" s="1630"/>
      <c r="N6" s="1630"/>
      <c r="O6" s="1630"/>
      <c r="P6" s="1630"/>
      <c r="Q6" s="1630"/>
      <c r="R6" s="1630"/>
      <c r="S6" s="1630"/>
      <c r="T6" s="1630"/>
      <c r="U6" s="1630"/>
      <c r="V6" s="1630"/>
      <c r="W6" s="1630"/>
      <c r="X6" s="1631"/>
    </row>
    <row r="7" spans="1:24" x14ac:dyDescent="0.2">
      <c r="A7" s="1632"/>
      <c r="B7" s="1633"/>
      <c r="C7" s="1633"/>
      <c r="D7" s="1633"/>
      <c r="E7" s="1633"/>
      <c r="F7" s="1633"/>
      <c r="G7" s="1633"/>
      <c r="H7" s="1633"/>
      <c r="I7" s="1633"/>
      <c r="J7" s="1634"/>
      <c r="K7" s="1635" t="s">
        <v>1938</v>
      </c>
      <c r="L7" s="1636"/>
      <c r="M7" s="1637"/>
      <c r="N7" s="1638"/>
      <c r="O7" s="1633"/>
      <c r="P7" s="1633"/>
      <c r="Q7" s="1633"/>
      <c r="R7" s="1633"/>
      <c r="S7" s="1634"/>
      <c r="T7" s="1639"/>
      <c r="U7" s="1640" t="s">
        <v>1939</v>
      </c>
      <c r="V7" s="1641"/>
      <c r="W7" s="1641"/>
      <c r="X7" s="1642"/>
    </row>
    <row r="8" spans="1:24" x14ac:dyDescent="0.2">
      <c r="A8" s="1626"/>
      <c r="B8" s="1627"/>
      <c r="C8" s="1627"/>
      <c r="D8" s="1627"/>
      <c r="E8" s="1627"/>
      <c r="F8" s="1627"/>
      <c r="G8" s="1627"/>
      <c r="H8" s="1627"/>
      <c r="I8" s="1627"/>
      <c r="J8" s="1643"/>
      <c r="K8" s="1644" t="s">
        <v>1940</v>
      </c>
      <c r="L8" s="1645"/>
      <c r="M8" s="1646"/>
      <c r="N8" s="1647"/>
      <c r="O8" s="1627"/>
      <c r="P8" s="1627"/>
      <c r="Q8" s="1627"/>
      <c r="R8" s="1627"/>
      <c r="S8" s="1643"/>
      <c r="T8" s="1648"/>
      <c r="U8" s="1635" t="s">
        <v>1938</v>
      </c>
      <c r="V8" s="1636"/>
      <c r="W8" s="1637"/>
      <c r="X8" s="1649" t="s">
        <v>1941</v>
      </c>
    </row>
    <row r="9" spans="1:24" x14ac:dyDescent="0.2">
      <c r="A9" s="1650" t="s">
        <v>1942</v>
      </c>
      <c r="B9" s="1645"/>
      <c r="C9" s="1645"/>
      <c r="D9" s="1645"/>
      <c r="E9" s="1645"/>
      <c r="F9" s="1645"/>
      <c r="G9" s="1645"/>
      <c r="H9" s="1645"/>
      <c r="I9" s="1645"/>
      <c r="J9" s="1646"/>
      <c r="K9" s="1644" t="s">
        <v>1943</v>
      </c>
      <c r="L9" s="1645"/>
      <c r="M9" s="1646"/>
      <c r="N9" s="1644" t="s">
        <v>1944</v>
      </c>
      <c r="O9" s="1645"/>
      <c r="P9" s="1645"/>
      <c r="Q9" s="1645"/>
      <c r="R9" s="1645"/>
      <c r="S9" s="1646"/>
      <c r="T9" s="1651" t="s">
        <v>1939</v>
      </c>
      <c r="U9" s="1644" t="s">
        <v>1945</v>
      </c>
      <c r="V9" s="1645"/>
      <c r="W9" s="1646"/>
      <c r="X9" s="1652" t="s">
        <v>1946</v>
      </c>
    </row>
    <row r="10" spans="1:24" x14ac:dyDescent="0.2">
      <c r="A10" s="1629"/>
      <c r="B10" s="1630"/>
      <c r="C10" s="1630"/>
      <c r="D10" s="1630"/>
      <c r="E10" s="1630"/>
      <c r="F10" s="1630"/>
      <c r="G10" s="1630"/>
      <c r="H10" s="1630"/>
      <c r="I10" s="1630"/>
      <c r="J10" s="1653"/>
      <c r="K10" s="1654"/>
      <c r="L10" s="1630"/>
      <c r="M10" s="1653"/>
      <c r="N10" s="1654"/>
      <c r="O10" s="1630"/>
      <c r="P10" s="1630"/>
      <c r="Q10" s="1630"/>
      <c r="R10" s="1630"/>
      <c r="S10" s="1653"/>
      <c r="T10" s="1651" t="s">
        <v>1947</v>
      </c>
      <c r="U10" s="1655" t="s">
        <v>1948</v>
      </c>
      <c r="V10" s="1656"/>
      <c r="W10" s="1657"/>
      <c r="X10" s="1652" t="s">
        <v>1945</v>
      </c>
    </row>
    <row r="11" spans="1:24" x14ac:dyDescent="0.2">
      <c r="A11" s="1658" t="s">
        <v>1949</v>
      </c>
      <c r="B11" s="1641"/>
      <c r="C11" s="1641"/>
      <c r="D11" s="1641"/>
      <c r="E11" s="1641"/>
      <c r="F11" s="1659"/>
      <c r="G11" s="1640" t="s">
        <v>10</v>
      </c>
      <c r="H11" s="1641"/>
      <c r="I11" s="1641"/>
      <c r="J11" s="1659"/>
      <c r="K11" s="1660" t="s">
        <v>1950</v>
      </c>
      <c r="L11" s="1660" t="s">
        <v>1951</v>
      </c>
      <c r="M11" s="1660" t="s">
        <v>1952</v>
      </c>
      <c r="N11" s="1640" t="s">
        <v>1620</v>
      </c>
      <c r="O11" s="1641"/>
      <c r="P11" s="1641"/>
      <c r="Q11" s="1641"/>
      <c r="R11" s="1641"/>
      <c r="S11" s="1659"/>
      <c r="T11" s="1661"/>
      <c r="U11" s="1660" t="s">
        <v>1950</v>
      </c>
      <c r="V11" s="1660" t="s">
        <v>1951</v>
      </c>
      <c r="W11" s="1660" t="s">
        <v>1952</v>
      </c>
      <c r="X11" s="1662" t="s">
        <v>1948</v>
      </c>
    </row>
    <row r="12" spans="1:24" x14ac:dyDescent="0.2">
      <c r="A12" s="1658"/>
      <c r="B12" s="1641"/>
      <c r="C12" s="1641"/>
      <c r="D12" s="1641"/>
      <c r="E12" s="1641"/>
      <c r="F12" s="1659"/>
      <c r="G12" s="1640"/>
      <c r="H12" s="1641"/>
      <c r="I12" s="1641"/>
      <c r="J12" s="1659"/>
      <c r="K12" s="1660"/>
      <c r="L12" s="1660"/>
      <c r="M12" s="1663"/>
      <c r="N12" s="1663"/>
      <c r="O12" s="1663"/>
      <c r="P12" s="1663"/>
      <c r="Q12" s="1663"/>
      <c r="R12" s="1663"/>
      <c r="S12" s="1663"/>
      <c r="T12" s="1663"/>
      <c r="U12" s="1663"/>
      <c r="V12" s="1663"/>
      <c r="W12" s="1663"/>
      <c r="X12" s="1664"/>
    </row>
    <row r="13" spans="1:24" x14ac:dyDescent="0.2">
      <c r="A13" s="1658"/>
      <c r="B13" s="1641"/>
      <c r="C13" s="1641"/>
      <c r="D13" s="1641"/>
      <c r="E13" s="1641"/>
      <c r="F13" s="1659"/>
      <c r="G13" s="1640"/>
      <c r="H13" s="1641"/>
      <c r="I13" s="1641"/>
      <c r="J13" s="1659"/>
      <c r="K13" s="1660"/>
      <c r="L13" s="1660"/>
      <c r="M13" s="1663"/>
      <c r="N13" s="1663"/>
      <c r="O13" s="1663"/>
      <c r="P13" s="1663"/>
      <c r="Q13" s="1663"/>
      <c r="R13" s="1663"/>
      <c r="S13" s="1663"/>
      <c r="T13" s="1663"/>
      <c r="U13" s="1663"/>
      <c r="V13" s="1663"/>
      <c r="W13" s="1663"/>
      <c r="X13" s="1664"/>
    </row>
    <row r="14" spans="1:24" x14ac:dyDescent="0.2">
      <c r="A14" s="1658"/>
      <c r="B14" s="1641"/>
      <c r="C14" s="1641"/>
      <c r="D14" s="1641"/>
      <c r="E14" s="1641"/>
      <c r="F14" s="1659"/>
      <c r="G14" s="1640"/>
      <c r="H14" s="1641"/>
      <c r="I14" s="1641"/>
      <c r="J14" s="1659"/>
      <c r="K14" s="1660"/>
      <c r="L14" s="1660"/>
      <c r="M14" s="1663"/>
      <c r="N14" s="1663"/>
      <c r="O14" s="1663"/>
      <c r="P14" s="1663"/>
      <c r="Q14" s="1663"/>
      <c r="R14" s="1663"/>
      <c r="S14" s="1663"/>
      <c r="T14" s="1663"/>
      <c r="U14" s="1663"/>
      <c r="V14" s="1663"/>
      <c r="W14" s="1663"/>
      <c r="X14" s="1664"/>
    </row>
    <row r="15" spans="1:24" x14ac:dyDescent="0.2">
      <c r="A15" s="1658"/>
      <c r="B15" s="1641"/>
      <c r="C15" s="1641"/>
      <c r="D15" s="1641"/>
      <c r="E15" s="1641"/>
      <c r="F15" s="1659"/>
      <c r="G15" s="1640"/>
      <c r="H15" s="1641"/>
      <c r="I15" s="1641"/>
      <c r="J15" s="1659"/>
      <c r="K15" s="1660"/>
      <c r="L15" s="1660"/>
      <c r="M15" s="1663"/>
      <c r="N15" s="1663"/>
      <c r="O15" s="1663"/>
      <c r="P15" s="1663"/>
      <c r="Q15" s="1663"/>
      <c r="R15" s="1663"/>
      <c r="S15" s="1663"/>
      <c r="T15" s="1663"/>
      <c r="U15" s="1663"/>
      <c r="V15" s="1663"/>
      <c r="W15" s="1663"/>
      <c r="X15" s="1664"/>
    </row>
    <row r="16" spans="1:24" x14ac:dyDescent="0.2">
      <c r="A16" s="1658"/>
      <c r="B16" s="1641"/>
      <c r="C16" s="1641"/>
      <c r="D16" s="1641"/>
      <c r="E16" s="1641"/>
      <c r="F16" s="1659"/>
      <c r="G16" s="1640"/>
      <c r="H16" s="1641"/>
      <c r="I16" s="1641"/>
      <c r="J16" s="1659"/>
      <c r="K16" s="1660"/>
      <c r="L16" s="1660"/>
      <c r="M16" s="1663"/>
      <c r="N16" s="1663"/>
      <c r="O16" s="1663"/>
      <c r="P16" s="1663"/>
      <c r="Q16" s="1663"/>
      <c r="R16" s="1663"/>
      <c r="S16" s="1663"/>
      <c r="T16" s="1663"/>
      <c r="U16" s="1663"/>
      <c r="V16" s="1663"/>
      <c r="W16" s="1663"/>
      <c r="X16" s="1664"/>
    </row>
    <row r="17" spans="1:24" x14ac:dyDescent="0.2">
      <c r="A17" s="1658"/>
      <c r="B17" s="1641"/>
      <c r="C17" s="1641"/>
      <c r="D17" s="1641"/>
      <c r="E17" s="1641"/>
      <c r="F17" s="1659"/>
      <c r="G17" s="1640"/>
      <c r="H17" s="1641"/>
      <c r="I17" s="1641"/>
      <c r="J17" s="1659"/>
      <c r="K17" s="1660"/>
      <c r="L17" s="1660"/>
      <c r="M17" s="1663"/>
      <c r="N17" s="1663"/>
      <c r="O17" s="1663"/>
      <c r="P17" s="1663"/>
      <c r="Q17" s="1663"/>
      <c r="R17" s="1663"/>
      <c r="S17" s="1663"/>
      <c r="T17" s="1663"/>
      <c r="U17" s="1663"/>
      <c r="V17" s="1663"/>
      <c r="W17" s="1663"/>
      <c r="X17" s="1664"/>
    </row>
    <row r="18" spans="1:24" x14ac:dyDescent="0.2">
      <c r="A18" s="1658"/>
      <c r="B18" s="1641"/>
      <c r="C18" s="1641"/>
      <c r="D18" s="1641"/>
      <c r="E18" s="1641"/>
      <c r="F18" s="1659"/>
      <c r="G18" s="1640"/>
      <c r="H18" s="1641"/>
      <c r="I18" s="1641"/>
      <c r="J18" s="1659"/>
      <c r="K18" s="1660"/>
      <c r="L18" s="1660"/>
      <c r="M18" s="1663"/>
      <c r="N18" s="1663"/>
      <c r="O18" s="1663"/>
      <c r="P18" s="1663"/>
      <c r="Q18" s="1663"/>
      <c r="R18" s="1663"/>
      <c r="S18" s="1663"/>
      <c r="T18" s="1663"/>
      <c r="U18" s="1663"/>
      <c r="V18" s="1663"/>
      <c r="W18" s="1663"/>
      <c r="X18" s="1664"/>
    </row>
    <row r="19" spans="1:24" x14ac:dyDescent="0.2">
      <c r="A19" s="1658"/>
      <c r="B19" s="1641"/>
      <c r="C19" s="1641"/>
      <c r="D19" s="1641"/>
      <c r="E19" s="1641"/>
      <c r="F19" s="1659"/>
      <c r="G19" s="1640"/>
      <c r="H19" s="1641"/>
      <c r="I19" s="1641"/>
      <c r="J19" s="1659"/>
      <c r="K19" s="1660"/>
      <c r="L19" s="1660"/>
      <c r="M19" s="1663"/>
      <c r="N19" s="1663"/>
      <c r="O19" s="1663"/>
      <c r="P19" s="1663"/>
      <c r="Q19" s="1663"/>
      <c r="R19" s="1663"/>
      <c r="S19" s="1663"/>
      <c r="T19" s="1663"/>
      <c r="U19" s="1663"/>
      <c r="V19" s="1663"/>
      <c r="W19" s="1663"/>
      <c r="X19" s="1664"/>
    </row>
    <row r="20" spans="1:24" x14ac:dyDescent="0.2">
      <c r="A20" s="1658"/>
      <c r="B20" s="1641"/>
      <c r="C20" s="1641"/>
      <c r="D20" s="1641"/>
      <c r="E20" s="1641"/>
      <c r="F20" s="1659"/>
      <c r="G20" s="1640"/>
      <c r="H20" s="1641"/>
      <c r="I20" s="1641"/>
      <c r="J20" s="1659"/>
      <c r="K20" s="1660"/>
      <c r="L20" s="1660"/>
      <c r="M20" s="1663"/>
      <c r="N20" s="1663"/>
      <c r="O20" s="1663"/>
      <c r="P20" s="1663"/>
      <c r="Q20" s="1663"/>
      <c r="R20" s="1663"/>
      <c r="S20" s="1663"/>
      <c r="T20" s="1663"/>
      <c r="U20" s="1663"/>
      <c r="V20" s="1663"/>
      <c r="W20" s="1663"/>
      <c r="X20" s="1664"/>
    </row>
    <row r="21" spans="1:24" x14ac:dyDescent="0.2">
      <c r="A21" s="1658"/>
      <c r="B21" s="1641"/>
      <c r="C21" s="1641"/>
      <c r="D21" s="1641"/>
      <c r="E21" s="1641"/>
      <c r="F21" s="1659"/>
      <c r="G21" s="1640"/>
      <c r="H21" s="1641"/>
      <c r="I21" s="1641"/>
      <c r="J21" s="1659"/>
      <c r="K21" s="1660"/>
      <c r="L21" s="1660"/>
      <c r="M21" s="1663"/>
      <c r="N21" s="1663"/>
      <c r="O21" s="1663"/>
      <c r="P21" s="1663"/>
      <c r="Q21" s="1663"/>
      <c r="R21" s="1663"/>
      <c r="S21" s="1663"/>
      <c r="T21" s="1663"/>
      <c r="U21" s="1663"/>
      <c r="V21" s="1663"/>
      <c r="W21" s="1663"/>
      <c r="X21" s="1664"/>
    </row>
    <row r="22" spans="1:24" x14ac:dyDescent="0.2">
      <c r="A22" s="1658"/>
      <c r="B22" s="1641"/>
      <c r="C22" s="1641"/>
      <c r="D22" s="1641"/>
      <c r="E22" s="1641"/>
      <c r="F22" s="1659"/>
      <c r="G22" s="1640"/>
      <c r="H22" s="1641"/>
      <c r="I22" s="1641"/>
      <c r="J22" s="1659"/>
      <c r="K22" s="1660"/>
      <c r="L22" s="1660"/>
      <c r="M22" s="1663"/>
      <c r="N22" s="1663"/>
      <c r="O22" s="1663"/>
      <c r="P22" s="1663"/>
      <c r="Q22" s="1663"/>
      <c r="R22" s="1663"/>
      <c r="S22" s="1663"/>
      <c r="T22" s="1663"/>
      <c r="U22" s="1663"/>
      <c r="V22" s="1663"/>
      <c r="W22" s="1663"/>
      <c r="X22" s="1664"/>
    </row>
    <row r="23" spans="1:24" x14ac:dyDescent="0.2">
      <c r="A23" s="1658"/>
      <c r="B23" s="1641"/>
      <c r="C23" s="1641"/>
      <c r="D23" s="1641"/>
      <c r="E23" s="1641"/>
      <c r="F23" s="1659"/>
      <c r="G23" s="1640"/>
      <c r="H23" s="1641"/>
      <c r="I23" s="1641"/>
      <c r="J23" s="1659"/>
      <c r="K23" s="1660"/>
      <c r="L23" s="1660"/>
      <c r="M23" s="1663"/>
      <c r="N23" s="1663"/>
      <c r="O23" s="1663"/>
      <c r="P23" s="1663"/>
      <c r="Q23" s="1663"/>
      <c r="R23" s="1663"/>
      <c r="S23" s="1663"/>
      <c r="T23" s="1663"/>
      <c r="U23" s="1663"/>
      <c r="V23" s="1663"/>
      <c r="W23" s="1663"/>
      <c r="X23" s="1664"/>
    </row>
    <row r="24" spans="1:24" x14ac:dyDescent="0.2">
      <c r="A24" s="1658"/>
      <c r="B24" s="1641"/>
      <c r="C24" s="1641"/>
      <c r="D24" s="1641"/>
      <c r="E24" s="1641"/>
      <c r="F24" s="1659"/>
      <c r="G24" s="1640"/>
      <c r="H24" s="1641"/>
      <c r="I24" s="1641"/>
      <c r="J24" s="1659"/>
      <c r="K24" s="1660"/>
      <c r="L24" s="1660"/>
      <c r="M24" s="1663"/>
      <c r="N24" s="1663"/>
      <c r="O24" s="1663"/>
      <c r="P24" s="1663"/>
      <c r="Q24" s="1663"/>
      <c r="R24" s="1663"/>
      <c r="S24" s="1663"/>
      <c r="T24" s="1663"/>
      <c r="U24" s="1663"/>
      <c r="V24" s="1663"/>
      <c r="W24" s="1663"/>
      <c r="X24" s="1664"/>
    </row>
    <row r="25" spans="1:24" x14ac:dyDescent="0.2">
      <c r="A25" s="1658"/>
      <c r="B25" s="1641"/>
      <c r="C25" s="1641"/>
      <c r="D25" s="1641"/>
      <c r="E25" s="1641"/>
      <c r="F25" s="1659"/>
      <c r="G25" s="1640"/>
      <c r="H25" s="1641"/>
      <c r="I25" s="1641"/>
      <c r="J25" s="1659"/>
      <c r="K25" s="1660"/>
      <c r="L25" s="1660"/>
      <c r="M25" s="1663"/>
      <c r="N25" s="1663"/>
      <c r="O25" s="1663"/>
      <c r="P25" s="1663"/>
      <c r="Q25" s="1663"/>
      <c r="R25" s="1663"/>
      <c r="S25" s="1663"/>
      <c r="T25" s="1663"/>
      <c r="U25" s="1663"/>
      <c r="V25" s="1663"/>
      <c r="W25" s="1663"/>
      <c r="X25" s="1664"/>
    </row>
    <row r="26" spans="1:24" x14ac:dyDescent="0.2">
      <c r="A26" s="1658"/>
      <c r="B26" s="1641"/>
      <c r="C26" s="1641"/>
      <c r="D26" s="1641"/>
      <c r="E26" s="1641"/>
      <c r="F26" s="1659"/>
      <c r="G26" s="1640"/>
      <c r="H26" s="1641"/>
      <c r="I26" s="1641"/>
      <c r="J26" s="1659"/>
      <c r="K26" s="1660"/>
      <c r="L26" s="1660"/>
      <c r="M26" s="1663"/>
      <c r="N26" s="1663"/>
      <c r="O26" s="1663"/>
      <c r="P26" s="1663"/>
      <c r="Q26" s="1663"/>
      <c r="R26" s="1663"/>
      <c r="S26" s="1663"/>
      <c r="T26" s="1663"/>
      <c r="U26" s="1663"/>
      <c r="V26" s="1663"/>
      <c r="W26" s="1663"/>
      <c r="X26" s="1664"/>
    </row>
    <row r="27" spans="1:24" x14ac:dyDescent="0.2">
      <c r="A27" s="1665"/>
      <c r="B27" s="1636"/>
      <c r="C27" s="1636"/>
      <c r="D27" s="1636"/>
      <c r="E27" s="1636"/>
      <c r="F27" s="1636"/>
      <c r="G27" s="1636"/>
      <c r="H27" s="1636"/>
      <c r="I27" s="1636"/>
      <c r="J27" s="1636"/>
      <c r="K27" s="1666"/>
      <c r="L27" s="1666"/>
      <c r="M27" s="1633"/>
      <c r="N27" s="1633"/>
      <c r="O27" s="1633"/>
      <c r="P27" s="1633"/>
      <c r="Q27" s="1633"/>
      <c r="R27" s="1633"/>
      <c r="S27" s="1633"/>
      <c r="T27" s="1633"/>
      <c r="U27" s="1633"/>
      <c r="V27" s="1633"/>
      <c r="W27" s="1633"/>
      <c r="X27" s="1667"/>
    </row>
    <row r="28" spans="1:24" x14ac:dyDescent="0.2">
      <c r="A28" s="1650"/>
      <c r="B28" s="1645"/>
      <c r="C28" s="1645"/>
      <c r="D28" s="1645"/>
      <c r="E28" s="1645"/>
      <c r="F28" s="1645"/>
      <c r="G28" s="1645"/>
      <c r="H28" s="1645"/>
      <c r="I28" s="1645"/>
      <c r="J28" s="1645"/>
      <c r="K28" s="1668"/>
      <c r="L28" s="1668"/>
      <c r="M28" s="1627"/>
      <c r="N28" s="1627"/>
      <c r="O28" s="1627"/>
      <c r="P28" s="1627"/>
      <c r="Q28" s="1627"/>
      <c r="R28" s="1627"/>
      <c r="S28" s="1627"/>
      <c r="T28" s="1627"/>
      <c r="U28" s="1627"/>
      <c r="V28" s="1627"/>
      <c r="W28" s="1627"/>
      <c r="X28" s="1628"/>
    </row>
    <row r="29" spans="1:24" x14ac:dyDescent="0.2">
      <c r="A29" s="1626"/>
      <c r="B29" s="1627"/>
      <c r="C29" s="1627"/>
      <c r="D29" s="1627"/>
      <c r="E29" s="1627"/>
      <c r="F29" s="1627"/>
      <c r="G29" s="1627"/>
      <c r="H29" s="1627"/>
      <c r="I29" s="1627"/>
      <c r="J29" s="1627"/>
      <c r="K29" s="1627"/>
      <c r="L29" s="1627"/>
      <c r="M29" s="1627"/>
      <c r="N29" s="1627"/>
      <c r="O29" s="1627"/>
      <c r="P29" s="1627"/>
      <c r="Q29" s="1627"/>
      <c r="R29" s="1627"/>
      <c r="S29" s="1627"/>
      <c r="T29" s="1627"/>
      <c r="U29" s="1627"/>
      <c r="V29" s="1627"/>
      <c r="W29" s="1627"/>
      <c r="X29" s="1628"/>
    </row>
    <row r="30" spans="1:24" x14ac:dyDescent="0.2">
      <c r="A30" s="1626"/>
      <c r="B30" s="1627"/>
      <c r="C30" s="1627"/>
      <c r="D30" s="1627"/>
      <c r="E30" s="1627"/>
      <c r="F30" s="1627"/>
      <c r="G30" s="1627"/>
      <c r="H30" s="1627"/>
      <c r="I30" s="1627"/>
      <c r="J30" s="1627"/>
      <c r="K30" s="1627"/>
      <c r="L30" s="1627"/>
      <c r="M30" s="1627"/>
      <c r="N30" s="1627"/>
      <c r="O30" s="1627"/>
      <c r="P30" s="1627"/>
      <c r="Q30" s="1627"/>
      <c r="R30" s="1627"/>
      <c r="S30" s="1627"/>
      <c r="T30" s="1627"/>
      <c r="U30" s="1627"/>
      <c r="V30" s="1627"/>
      <c r="W30" s="1627"/>
      <c r="X30" s="1628"/>
    </row>
    <row r="31" spans="1:24" x14ac:dyDescent="0.2">
      <c r="A31" s="1626"/>
      <c r="B31" s="1627"/>
      <c r="C31" s="1627"/>
      <c r="D31" s="1627"/>
      <c r="E31" s="1627"/>
      <c r="F31" s="1627"/>
      <c r="G31" s="1627"/>
      <c r="H31" s="1627"/>
      <c r="I31" s="1627"/>
      <c r="J31" s="1627"/>
      <c r="K31" s="1627"/>
      <c r="L31" s="1627"/>
      <c r="M31" s="1627"/>
      <c r="N31" s="1627"/>
      <c r="O31" s="1627"/>
      <c r="P31" s="1627"/>
      <c r="Q31" s="1627"/>
      <c r="R31" s="1627"/>
      <c r="S31" s="1627"/>
      <c r="T31" s="1627"/>
      <c r="U31" s="1627"/>
      <c r="V31" s="1627"/>
      <c r="W31" s="1627"/>
      <c r="X31" s="1628"/>
    </row>
    <row r="32" spans="1:24" x14ac:dyDescent="0.2">
      <c r="A32" s="1626"/>
      <c r="B32" s="1627"/>
      <c r="C32" s="1627"/>
      <c r="D32" s="1627"/>
      <c r="E32" s="1627"/>
      <c r="F32" s="1627"/>
      <c r="G32" s="1627"/>
      <c r="H32" s="1627"/>
      <c r="I32" s="1627"/>
      <c r="J32" s="1627"/>
      <c r="K32" s="1627"/>
      <c r="L32" s="1627"/>
      <c r="M32" s="1627"/>
      <c r="N32" s="1627"/>
      <c r="O32" s="1627"/>
      <c r="P32" s="1627"/>
      <c r="Q32" s="1627"/>
      <c r="R32" s="1627"/>
      <c r="S32" s="1627"/>
      <c r="T32" s="1627"/>
      <c r="U32" s="1627"/>
      <c r="V32" s="1627"/>
      <c r="W32" s="1627"/>
      <c r="X32" s="1628"/>
    </row>
    <row r="33" spans="1:24" x14ac:dyDescent="0.2">
      <c r="A33" s="1626"/>
      <c r="B33" s="1627"/>
      <c r="C33" s="1627"/>
      <c r="D33" s="1627"/>
      <c r="E33" s="1627"/>
      <c r="F33" s="1627"/>
      <c r="G33" s="1627"/>
      <c r="H33" s="1627"/>
      <c r="I33" s="1627"/>
      <c r="J33" s="1627"/>
      <c r="K33" s="1627"/>
      <c r="L33" s="1627"/>
      <c r="M33" s="1627"/>
      <c r="N33" s="1627"/>
      <c r="O33" s="1627"/>
      <c r="P33" s="1627"/>
      <c r="Q33" s="1627"/>
      <c r="R33" s="1627"/>
      <c r="S33" s="1627"/>
      <c r="T33" s="1627"/>
      <c r="U33" s="1627"/>
      <c r="V33" s="1627"/>
      <c r="W33" s="1627"/>
      <c r="X33" s="1628"/>
    </row>
    <row r="34" spans="1:24" x14ac:dyDescent="0.2">
      <c r="A34" s="1626"/>
      <c r="B34" s="1627"/>
      <c r="C34" s="1627"/>
      <c r="D34" s="1627"/>
      <c r="E34" s="1627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1627"/>
      <c r="T34" s="1627"/>
      <c r="U34" s="1627"/>
      <c r="V34" s="1627"/>
      <c r="W34" s="1627"/>
      <c r="X34" s="1628"/>
    </row>
    <row r="35" spans="1:24" x14ac:dyDescent="0.2">
      <c r="A35" s="1620" t="s">
        <v>1953</v>
      </c>
      <c r="B35" s="1645"/>
      <c r="C35" s="1645"/>
      <c r="D35" s="1645"/>
      <c r="E35" s="1645"/>
      <c r="F35" s="1645"/>
      <c r="G35" s="1645"/>
      <c r="H35" s="1645"/>
      <c r="I35" s="1645"/>
      <c r="J35" s="1645"/>
      <c r="K35" s="1645"/>
      <c r="L35" s="1645"/>
      <c r="M35" s="1645"/>
      <c r="N35" s="1645"/>
      <c r="O35" s="1645"/>
      <c r="P35" s="1645"/>
      <c r="Q35" s="1645"/>
      <c r="R35" s="1645"/>
      <c r="S35" s="1645"/>
      <c r="T35" s="1645"/>
      <c r="U35" s="1645"/>
      <c r="V35" s="1645"/>
      <c r="W35" s="1645"/>
      <c r="X35" s="1669"/>
    </row>
    <row r="36" spans="1:24" x14ac:dyDescent="0.2">
      <c r="A36" s="1620"/>
      <c r="B36" s="1645"/>
      <c r="C36" s="1645"/>
      <c r="D36" s="1645"/>
      <c r="E36" s="1645"/>
      <c r="F36" s="1645"/>
      <c r="G36" s="1645"/>
      <c r="H36" s="1645"/>
      <c r="I36" s="1645"/>
      <c r="J36" s="1645"/>
      <c r="K36" s="1645"/>
      <c r="L36" s="1645"/>
      <c r="M36" s="1645"/>
      <c r="N36" s="1645"/>
      <c r="O36" s="1645"/>
      <c r="P36" s="1645"/>
      <c r="Q36" s="1645"/>
      <c r="R36" s="1645"/>
      <c r="S36" s="1645"/>
      <c r="T36" s="1645"/>
      <c r="U36" s="1645"/>
      <c r="V36" s="1645"/>
      <c r="W36" s="1645"/>
      <c r="X36" s="1669"/>
    </row>
    <row r="37" spans="1:24" x14ac:dyDescent="0.2">
      <c r="A37" s="1629"/>
      <c r="B37" s="1630"/>
      <c r="C37" s="1630"/>
      <c r="D37" s="1630"/>
      <c r="E37" s="1630"/>
      <c r="F37" s="1630"/>
      <c r="G37" s="1630"/>
      <c r="H37" s="1630"/>
      <c r="I37" s="1630"/>
      <c r="J37" s="1630"/>
      <c r="K37" s="1630"/>
      <c r="L37" s="1630"/>
      <c r="M37" s="1630"/>
      <c r="N37" s="1630"/>
      <c r="O37" s="1630"/>
      <c r="P37" s="1630"/>
      <c r="Q37" s="1630"/>
      <c r="R37" s="1630"/>
      <c r="S37" s="1630"/>
      <c r="T37" s="1630"/>
      <c r="U37" s="1630"/>
      <c r="V37" s="1630"/>
      <c r="W37" s="1630"/>
      <c r="X37" s="1631"/>
    </row>
    <row r="38" spans="1:24" x14ac:dyDescent="0.2">
      <c r="A38" s="1632"/>
      <c r="B38" s="1633"/>
      <c r="C38" s="1634"/>
      <c r="D38" s="1638"/>
      <c r="E38" s="1633"/>
      <c r="F38" s="1633"/>
      <c r="G38" s="1633"/>
      <c r="H38" s="1633"/>
      <c r="I38" s="1634"/>
      <c r="J38" s="1636" t="s">
        <v>1938</v>
      </c>
      <c r="K38" s="1636"/>
      <c r="L38" s="1636"/>
      <c r="M38" s="1640" t="s">
        <v>1954</v>
      </c>
      <c r="N38" s="1641"/>
      <c r="O38" s="1641"/>
      <c r="P38" s="1641"/>
      <c r="Q38" s="1641"/>
      <c r="R38" s="1641"/>
      <c r="S38" s="1641"/>
      <c r="T38" s="1641"/>
      <c r="U38" s="1641"/>
      <c r="V38" s="1641"/>
      <c r="W38" s="1659"/>
      <c r="X38" s="1649" t="s">
        <v>1955</v>
      </c>
    </row>
    <row r="39" spans="1:24" x14ac:dyDescent="0.2">
      <c r="A39" s="1650" t="s">
        <v>1956</v>
      </c>
      <c r="B39" s="1645"/>
      <c r="C39" s="1646"/>
      <c r="D39" s="1647"/>
      <c r="E39" s="1627"/>
      <c r="F39" s="1627"/>
      <c r="G39" s="1627"/>
      <c r="H39" s="1627"/>
      <c r="I39" s="1643"/>
      <c r="J39" s="1644" t="s">
        <v>1940</v>
      </c>
      <c r="K39" s="1645"/>
      <c r="L39" s="1646"/>
      <c r="M39" s="1645" t="s">
        <v>1957</v>
      </c>
      <c r="N39" s="1645"/>
      <c r="O39" s="1645"/>
      <c r="P39" s="1645"/>
      <c r="Q39" s="1645"/>
      <c r="R39" s="1645"/>
      <c r="S39" s="1645"/>
      <c r="T39" s="1645"/>
      <c r="U39" s="1635" t="s">
        <v>1958</v>
      </c>
      <c r="V39" s="1636"/>
      <c r="W39" s="1637"/>
      <c r="X39" s="1652" t="s">
        <v>1959</v>
      </c>
    </row>
    <row r="40" spans="1:24" x14ac:dyDescent="0.2">
      <c r="A40" s="1629"/>
      <c r="B40" s="1630"/>
      <c r="C40" s="1653"/>
      <c r="D40" s="1644" t="s">
        <v>1620</v>
      </c>
      <c r="E40" s="1645"/>
      <c r="F40" s="1645"/>
      <c r="G40" s="1645"/>
      <c r="H40" s="1645"/>
      <c r="I40" s="1646"/>
      <c r="J40" s="1655" t="s">
        <v>1943</v>
      </c>
      <c r="K40" s="1656"/>
      <c r="L40" s="1657"/>
      <c r="M40" s="1645" t="s">
        <v>1960</v>
      </c>
      <c r="N40" s="1645"/>
      <c r="O40" s="1645"/>
      <c r="P40" s="1645"/>
      <c r="Q40" s="1645"/>
      <c r="R40" s="1645"/>
      <c r="S40" s="1645"/>
      <c r="T40" s="1645"/>
      <c r="U40" s="1644" t="s">
        <v>1961</v>
      </c>
      <c r="V40" s="1645"/>
      <c r="W40" s="1646"/>
      <c r="X40" s="1652" t="s">
        <v>1962</v>
      </c>
    </row>
    <row r="41" spans="1:24" x14ac:dyDescent="0.2">
      <c r="A41" s="1670" t="s">
        <v>1950</v>
      </c>
      <c r="B41" s="1660" t="s">
        <v>1951</v>
      </c>
      <c r="C41" s="1660" t="s">
        <v>1952</v>
      </c>
      <c r="D41" s="1654"/>
      <c r="E41" s="1630"/>
      <c r="F41" s="1630"/>
      <c r="G41" s="1630"/>
      <c r="H41" s="1630"/>
      <c r="I41" s="1653"/>
      <c r="J41" s="1660" t="s">
        <v>1950</v>
      </c>
      <c r="K41" s="1660" t="s">
        <v>1951</v>
      </c>
      <c r="L41" s="1660" t="s">
        <v>1952</v>
      </c>
      <c r="M41" s="1640" t="s">
        <v>1949</v>
      </c>
      <c r="N41" s="1641"/>
      <c r="O41" s="1641"/>
      <c r="P41" s="1641"/>
      <c r="Q41" s="1659"/>
      <c r="R41" s="1640" t="s">
        <v>10</v>
      </c>
      <c r="S41" s="1641"/>
      <c r="T41" s="1659"/>
      <c r="U41" s="1655" t="s">
        <v>1963</v>
      </c>
      <c r="V41" s="1656"/>
      <c r="W41" s="1657"/>
      <c r="X41" s="1662" t="s">
        <v>1949</v>
      </c>
    </row>
    <row r="42" spans="1:24" x14ac:dyDescent="0.2">
      <c r="A42" s="1671"/>
      <c r="B42" s="1663"/>
      <c r="C42" s="1663"/>
      <c r="D42" s="1663"/>
      <c r="E42" s="1663"/>
      <c r="F42" s="1663"/>
      <c r="G42" s="1663"/>
      <c r="H42" s="1663"/>
      <c r="I42" s="1663"/>
      <c r="J42" s="1663"/>
      <c r="K42" s="1663"/>
      <c r="L42" s="1663"/>
      <c r="M42" s="1672"/>
      <c r="N42" s="1673"/>
      <c r="O42" s="1673"/>
      <c r="P42" s="1673"/>
      <c r="Q42" s="1674"/>
      <c r="R42" s="1672"/>
      <c r="S42" s="1673"/>
      <c r="T42" s="1674"/>
      <c r="U42" s="1672"/>
      <c r="V42" s="1673"/>
      <c r="W42" s="1674"/>
      <c r="X42" s="1664"/>
    </row>
    <row r="43" spans="1:24" x14ac:dyDescent="0.2">
      <c r="A43" s="1671"/>
      <c r="B43" s="1663"/>
      <c r="C43" s="1663"/>
      <c r="D43" s="1663"/>
      <c r="E43" s="1663"/>
      <c r="F43" s="1663"/>
      <c r="G43" s="1663"/>
      <c r="H43" s="1663"/>
      <c r="I43" s="1663"/>
      <c r="J43" s="1663"/>
      <c r="K43" s="1663"/>
      <c r="L43" s="1663"/>
      <c r="M43" s="1672"/>
      <c r="N43" s="1673"/>
      <c r="O43" s="1673"/>
      <c r="P43" s="1673"/>
      <c r="Q43" s="1674"/>
      <c r="R43" s="1672"/>
      <c r="S43" s="1673"/>
      <c r="T43" s="1674"/>
      <c r="U43" s="1672"/>
      <c r="V43" s="1673"/>
      <c r="W43" s="1674"/>
      <c r="X43" s="1664"/>
    </row>
    <row r="44" spans="1:24" x14ac:dyDescent="0.2">
      <c r="A44" s="1671"/>
      <c r="B44" s="1663"/>
      <c r="C44" s="1663"/>
      <c r="D44" s="1663"/>
      <c r="E44" s="1663"/>
      <c r="F44" s="1663"/>
      <c r="G44" s="1663"/>
      <c r="H44" s="1663"/>
      <c r="I44" s="1663"/>
      <c r="J44" s="1663"/>
      <c r="K44" s="1663"/>
      <c r="L44" s="1663"/>
      <c r="M44" s="1672"/>
      <c r="N44" s="1673"/>
      <c r="O44" s="1673"/>
      <c r="P44" s="1673"/>
      <c r="Q44" s="1674"/>
      <c r="R44" s="1672"/>
      <c r="S44" s="1673"/>
      <c r="T44" s="1674"/>
      <c r="U44" s="1672"/>
      <c r="V44" s="1673"/>
      <c r="W44" s="1674"/>
      <c r="X44" s="1664"/>
    </row>
    <row r="45" spans="1:24" x14ac:dyDescent="0.2">
      <c r="A45" s="1671"/>
      <c r="B45" s="1663"/>
      <c r="C45" s="1663"/>
      <c r="D45" s="1663"/>
      <c r="E45" s="1663"/>
      <c r="F45" s="1663"/>
      <c r="G45" s="1663"/>
      <c r="H45" s="1663"/>
      <c r="I45" s="1663"/>
      <c r="J45" s="1663"/>
      <c r="K45" s="1663"/>
      <c r="L45" s="1663"/>
      <c r="M45" s="1672"/>
      <c r="N45" s="1673"/>
      <c r="O45" s="1673"/>
      <c r="P45" s="1673"/>
      <c r="Q45" s="1674"/>
      <c r="R45" s="1672"/>
      <c r="S45" s="1673"/>
      <c r="T45" s="1674"/>
      <c r="U45" s="1672"/>
      <c r="V45" s="1673"/>
      <c r="W45" s="1674"/>
      <c r="X45" s="1664"/>
    </row>
    <row r="46" spans="1:24" x14ac:dyDescent="0.2">
      <c r="A46" s="1671"/>
      <c r="B46" s="1663"/>
      <c r="C46" s="1663"/>
      <c r="D46" s="1663"/>
      <c r="E46" s="1663"/>
      <c r="F46" s="1663"/>
      <c r="G46" s="1663"/>
      <c r="H46" s="1663"/>
      <c r="I46" s="1663"/>
      <c r="J46" s="1663"/>
      <c r="K46" s="1663"/>
      <c r="L46" s="1663"/>
      <c r="M46" s="1672"/>
      <c r="N46" s="1673"/>
      <c r="O46" s="1673"/>
      <c r="P46" s="1673"/>
      <c r="Q46" s="1674"/>
      <c r="R46" s="1672"/>
      <c r="S46" s="1673"/>
      <c r="T46" s="1674"/>
      <c r="U46" s="1672"/>
      <c r="V46" s="1673"/>
      <c r="W46" s="1674"/>
      <c r="X46" s="1664"/>
    </row>
    <row r="47" spans="1:24" x14ac:dyDescent="0.2">
      <c r="A47" s="1671"/>
      <c r="B47" s="1663"/>
      <c r="C47" s="1663"/>
      <c r="D47" s="1663"/>
      <c r="E47" s="1663"/>
      <c r="F47" s="1663"/>
      <c r="G47" s="1663"/>
      <c r="H47" s="1663"/>
      <c r="I47" s="1663"/>
      <c r="J47" s="1663"/>
      <c r="K47" s="1663"/>
      <c r="L47" s="1663"/>
      <c r="M47" s="1672"/>
      <c r="N47" s="1673"/>
      <c r="O47" s="1673"/>
      <c r="P47" s="1673"/>
      <c r="Q47" s="1674"/>
      <c r="R47" s="1672"/>
      <c r="S47" s="1673"/>
      <c r="T47" s="1674"/>
      <c r="U47" s="1672"/>
      <c r="V47" s="1673"/>
      <c r="W47" s="1674"/>
      <c r="X47" s="1664"/>
    </row>
    <row r="48" spans="1:24" x14ac:dyDescent="0.2">
      <c r="A48" s="1671"/>
      <c r="B48" s="1663"/>
      <c r="C48" s="1663"/>
      <c r="D48" s="1663"/>
      <c r="E48" s="1663"/>
      <c r="F48" s="1663"/>
      <c r="G48" s="1663"/>
      <c r="H48" s="1663"/>
      <c r="I48" s="1663"/>
      <c r="J48" s="1663"/>
      <c r="K48" s="1663"/>
      <c r="L48" s="1663"/>
      <c r="M48" s="1672"/>
      <c r="N48" s="1673"/>
      <c r="O48" s="1673"/>
      <c r="P48" s="1673"/>
      <c r="Q48" s="1674"/>
      <c r="R48" s="1672"/>
      <c r="S48" s="1673"/>
      <c r="T48" s="1674"/>
      <c r="U48" s="1672"/>
      <c r="V48" s="1673"/>
      <c r="W48" s="1674"/>
      <c r="X48" s="1664"/>
    </row>
    <row r="49" spans="1:24" x14ac:dyDescent="0.2">
      <c r="A49" s="1671"/>
      <c r="B49" s="1663"/>
      <c r="C49" s="1663"/>
      <c r="D49" s="1663"/>
      <c r="E49" s="1663"/>
      <c r="F49" s="1663"/>
      <c r="G49" s="1663"/>
      <c r="H49" s="1663"/>
      <c r="I49" s="1663"/>
      <c r="J49" s="1663"/>
      <c r="K49" s="1663"/>
      <c r="L49" s="1663"/>
      <c r="M49" s="1672"/>
      <c r="N49" s="1673"/>
      <c r="O49" s="1673"/>
      <c r="P49" s="1673"/>
      <c r="Q49" s="1674"/>
      <c r="R49" s="1672"/>
      <c r="S49" s="1673"/>
      <c r="T49" s="1674"/>
      <c r="U49" s="1672"/>
      <c r="V49" s="1673"/>
      <c r="W49" s="1674"/>
      <c r="X49" s="1664"/>
    </row>
    <row r="50" spans="1:24" x14ac:dyDescent="0.2">
      <c r="A50" s="1632"/>
      <c r="B50" s="1633"/>
      <c r="C50" s="1633"/>
      <c r="D50" s="1633"/>
      <c r="E50" s="1633"/>
      <c r="F50" s="1633"/>
      <c r="G50" s="1633"/>
      <c r="H50" s="1633"/>
      <c r="I50" s="1633"/>
      <c r="J50" s="1633"/>
      <c r="K50" s="1633"/>
      <c r="L50" s="1633"/>
      <c r="M50" s="1633"/>
      <c r="N50" s="1633"/>
      <c r="O50" s="1633"/>
      <c r="P50" s="1633"/>
      <c r="Q50" s="1633"/>
      <c r="R50" s="1633"/>
      <c r="S50" s="1633"/>
      <c r="T50" s="1633"/>
      <c r="U50" s="1633"/>
      <c r="V50" s="1633"/>
      <c r="W50" s="1633"/>
      <c r="X50" s="1667"/>
    </row>
    <row r="51" spans="1:24" x14ac:dyDescent="0.2">
      <c r="A51" s="1626"/>
      <c r="B51" s="1627"/>
      <c r="C51" s="1627"/>
      <c r="D51" s="1627"/>
      <c r="E51" s="1627"/>
      <c r="F51" s="1627"/>
      <c r="G51" s="1627"/>
      <c r="H51" s="1627"/>
      <c r="I51" s="1627"/>
      <c r="J51" s="1627"/>
      <c r="K51" s="1627"/>
      <c r="L51" s="1627"/>
      <c r="M51" s="1627"/>
      <c r="N51" s="1627"/>
      <c r="O51" s="1627"/>
      <c r="P51" s="1627"/>
      <c r="Q51" s="1627"/>
      <c r="R51" s="1627"/>
      <c r="S51" s="1627"/>
      <c r="T51" s="1627"/>
      <c r="U51" s="1627"/>
      <c r="V51" s="1627"/>
      <c r="W51" s="1627"/>
      <c r="X51" s="1628"/>
    </row>
    <row r="52" spans="1:24" x14ac:dyDescent="0.2">
      <c r="A52" s="1620" t="s">
        <v>1964</v>
      </c>
      <c r="B52" s="1645"/>
      <c r="C52" s="1645"/>
      <c r="D52" s="1645"/>
      <c r="E52" s="1645"/>
      <c r="F52" s="1645"/>
      <c r="G52" s="1645"/>
      <c r="H52" s="1645"/>
      <c r="I52" s="1645"/>
      <c r="J52" s="1645"/>
      <c r="K52" s="1645"/>
      <c r="L52" s="1645"/>
      <c r="M52" s="1645"/>
      <c r="N52" s="1645"/>
      <c r="O52" s="1645"/>
      <c r="P52" s="1645"/>
      <c r="Q52" s="1645"/>
      <c r="R52" s="1645"/>
      <c r="S52" s="1645"/>
      <c r="T52" s="1645"/>
      <c r="U52" s="1645"/>
      <c r="V52" s="1645"/>
      <c r="W52" s="1645"/>
      <c r="X52" s="1669"/>
    </row>
    <row r="53" spans="1:24" x14ac:dyDescent="0.2">
      <c r="A53" s="1626"/>
      <c r="B53" s="1627"/>
      <c r="C53" s="1627"/>
      <c r="D53" s="1627"/>
      <c r="E53" s="1627"/>
      <c r="F53" s="1627"/>
      <c r="G53" s="1627"/>
      <c r="H53" s="1627"/>
      <c r="I53" s="1627"/>
      <c r="J53" s="1627"/>
      <c r="K53" s="1627"/>
      <c r="L53" s="1627"/>
      <c r="M53" s="1627"/>
      <c r="N53" s="1627"/>
      <c r="O53" s="1627"/>
      <c r="P53" s="1627"/>
      <c r="Q53" s="1627"/>
      <c r="R53" s="1627"/>
      <c r="S53" s="1627"/>
      <c r="T53" s="1627"/>
      <c r="U53" s="1627"/>
      <c r="V53" s="1627"/>
      <c r="W53" s="1627"/>
      <c r="X53" s="1628"/>
    </row>
    <row r="54" spans="1:24" x14ac:dyDescent="0.2">
      <c r="A54" s="1626"/>
      <c r="B54" s="1627"/>
      <c r="C54" s="1627"/>
      <c r="D54" s="1627"/>
      <c r="E54" s="1627"/>
      <c r="F54" s="1627"/>
      <c r="G54" s="1627"/>
      <c r="H54" s="1627"/>
      <c r="I54" s="1627"/>
      <c r="J54" s="1627"/>
      <c r="K54" s="1627"/>
      <c r="L54" s="1627"/>
      <c r="M54" s="1627"/>
      <c r="N54" s="1627"/>
      <c r="O54" s="1627"/>
      <c r="P54" s="1627"/>
      <c r="Q54" s="1627"/>
      <c r="R54" s="1627"/>
      <c r="S54" s="1627"/>
      <c r="T54" s="1627"/>
      <c r="U54" s="1627"/>
      <c r="V54" s="1627"/>
      <c r="W54" s="1627"/>
      <c r="X54" s="1628"/>
    </row>
    <row r="55" spans="1:24" x14ac:dyDescent="0.2">
      <c r="A55" s="1626"/>
      <c r="B55" s="1627"/>
      <c r="C55" s="1627"/>
      <c r="D55" s="1627"/>
      <c r="E55" s="1627"/>
      <c r="F55" s="1627"/>
      <c r="G55" s="1627"/>
      <c r="H55" s="1627"/>
      <c r="I55" s="1627"/>
      <c r="J55" s="1627"/>
      <c r="K55" s="1627"/>
      <c r="L55" s="1627"/>
      <c r="M55" s="1627"/>
      <c r="N55" s="1627"/>
      <c r="O55" s="1627"/>
      <c r="P55" s="1627"/>
      <c r="Q55" s="1627"/>
      <c r="R55" s="1627"/>
      <c r="S55" s="1627"/>
      <c r="T55" s="1627"/>
      <c r="U55" s="1627"/>
      <c r="V55" s="1627"/>
      <c r="W55" s="1627"/>
      <c r="X55" s="1628"/>
    </row>
    <row r="56" spans="1:24" x14ac:dyDescent="0.2">
      <c r="A56" s="1626"/>
      <c r="B56" s="1627"/>
      <c r="C56" s="1627"/>
      <c r="D56" s="1627"/>
      <c r="E56" s="1627"/>
      <c r="F56" s="1627"/>
      <c r="G56" s="1627"/>
      <c r="H56" s="1627"/>
      <c r="I56" s="1627"/>
      <c r="J56" s="1627"/>
      <c r="K56" s="1627"/>
      <c r="L56" s="1627"/>
      <c r="M56" s="1627"/>
      <c r="N56" s="1627"/>
      <c r="O56" s="1627"/>
      <c r="P56" s="1627"/>
      <c r="Q56" s="1627"/>
      <c r="R56" s="1627"/>
      <c r="S56" s="1627"/>
      <c r="T56" s="1627"/>
      <c r="U56" s="1627"/>
      <c r="V56" s="1627"/>
      <c r="W56" s="1627"/>
      <c r="X56" s="1628"/>
    </row>
    <row r="57" spans="1:24" x14ac:dyDescent="0.2">
      <c r="A57" s="1626"/>
      <c r="B57" s="1627"/>
      <c r="C57" s="1627"/>
      <c r="D57" s="1627"/>
      <c r="E57" s="1627"/>
      <c r="F57" s="1627"/>
      <c r="G57" s="1627"/>
      <c r="H57" s="1627"/>
      <c r="I57" s="1627"/>
      <c r="J57" s="1627"/>
      <c r="K57" s="1627"/>
      <c r="L57" s="1627"/>
      <c r="M57" s="1627"/>
      <c r="N57" s="1627"/>
      <c r="O57" s="1627"/>
      <c r="P57" s="1627"/>
      <c r="Q57" s="1627"/>
      <c r="R57" s="1627"/>
      <c r="S57" s="1627"/>
      <c r="T57" s="1627"/>
      <c r="U57" s="1627"/>
      <c r="V57" s="1627"/>
      <c r="W57" s="1627"/>
      <c r="X57" s="1628"/>
    </row>
    <row r="58" spans="1:24" x14ac:dyDescent="0.2">
      <c r="A58" s="1626"/>
      <c r="B58" s="1627"/>
      <c r="C58" s="1627"/>
      <c r="D58" s="1627"/>
      <c r="E58" s="1627"/>
      <c r="F58" s="1627"/>
      <c r="G58" s="1627"/>
      <c r="H58" s="1627"/>
      <c r="I58" s="1627"/>
      <c r="J58" s="1627"/>
      <c r="K58" s="1627"/>
      <c r="L58" s="1627"/>
      <c r="M58" s="1627"/>
      <c r="N58" s="1627"/>
      <c r="O58" s="1627"/>
      <c r="P58" s="1627"/>
      <c r="Q58" s="1627"/>
      <c r="R58" s="1627"/>
      <c r="S58" s="1627"/>
      <c r="T58" s="1627"/>
      <c r="U58" s="1627"/>
      <c r="V58" s="1627"/>
      <c r="W58" s="1627"/>
      <c r="X58" s="1628"/>
    </row>
    <row r="59" spans="1:24" x14ac:dyDescent="0.2">
      <c r="A59" s="1626"/>
      <c r="B59" s="1627"/>
      <c r="C59" s="1627"/>
      <c r="D59" s="1627"/>
      <c r="E59" s="1627"/>
      <c r="F59" s="1627"/>
      <c r="G59" s="1627"/>
      <c r="H59" s="1627"/>
      <c r="I59" s="1627"/>
      <c r="J59" s="1627"/>
      <c r="K59" s="1627"/>
      <c r="L59" s="1627"/>
      <c r="M59" s="1627"/>
      <c r="N59" s="1627"/>
      <c r="O59" s="1627"/>
      <c r="P59" s="1627"/>
      <c r="Q59" s="1627"/>
      <c r="R59" s="1627"/>
      <c r="S59" s="1627"/>
      <c r="T59" s="1627"/>
      <c r="U59" s="1627"/>
      <c r="V59" s="1627"/>
      <c r="W59" s="1627"/>
      <c r="X59" s="1628"/>
    </row>
    <row r="60" spans="1:24" x14ac:dyDescent="0.2">
      <c r="A60" s="1626"/>
      <c r="B60" s="1627"/>
      <c r="C60" s="1627"/>
      <c r="D60" s="1627"/>
      <c r="E60" s="1627"/>
      <c r="F60" s="1627"/>
      <c r="G60" s="1627"/>
      <c r="H60" s="1627"/>
      <c r="I60" s="1627"/>
      <c r="J60" s="1627"/>
      <c r="K60" s="1627"/>
      <c r="L60" s="1627"/>
      <c r="M60" s="1627"/>
      <c r="N60" s="1627"/>
      <c r="O60" s="1627"/>
      <c r="P60" s="1627"/>
      <c r="Q60" s="1627"/>
      <c r="R60" s="1627"/>
      <c r="S60" s="1627"/>
      <c r="T60" s="1627"/>
      <c r="U60" s="1627"/>
      <c r="V60" s="1627"/>
      <c r="W60" s="1627"/>
      <c r="X60" s="1628"/>
    </row>
    <row r="61" spans="1:24" x14ac:dyDescent="0.2">
      <c r="A61" s="1626"/>
      <c r="B61" s="1627"/>
      <c r="C61" s="1627"/>
      <c r="D61" s="1627"/>
      <c r="E61" s="1627"/>
      <c r="F61" s="1627"/>
      <c r="G61" s="1627"/>
      <c r="H61" s="1627"/>
      <c r="I61" s="1627"/>
      <c r="J61" s="1627"/>
      <c r="K61" s="1627"/>
      <c r="L61" s="1627"/>
      <c r="M61" s="1627"/>
      <c r="N61" s="1627"/>
      <c r="O61" s="1627"/>
      <c r="P61" s="1627"/>
      <c r="Q61" s="1627"/>
      <c r="R61" s="1627"/>
      <c r="S61" s="1627"/>
      <c r="T61" s="1627"/>
      <c r="U61" s="1627"/>
      <c r="V61" s="1627"/>
      <c r="W61" s="1627"/>
      <c r="X61" s="1628"/>
    </row>
    <row r="62" spans="1:24" x14ac:dyDescent="0.2">
      <c r="A62" s="1626"/>
      <c r="B62" s="1627"/>
      <c r="C62" s="1627"/>
      <c r="D62" s="1627"/>
      <c r="E62" s="1627"/>
      <c r="F62" s="1627"/>
      <c r="G62" s="1627"/>
      <c r="H62" s="1627"/>
      <c r="I62" s="1627"/>
      <c r="J62" s="1627"/>
      <c r="K62" s="1627"/>
      <c r="L62" s="1627"/>
      <c r="M62" s="1627"/>
      <c r="N62" s="1627"/>
      <c r="O62" s="1627"/>
      <c r="P62" s="1627"/>
      <c r="Q62" s="1627"/>
      <c r="R62" s="1627"/>
      <c r="S62" s="1627"/>
      <c r="T62" s="1627"/>
      <c r="U62" s="1627"/>
      <c r="V62" s="1627"/>
      <c r="W62" s="1627"/>
      <c r="X62" s="1628"/>
    </row>
    <row r="63" spans="1:24" x14ac:dyDescent="0.2">
      <c r="A63" s="1626"/>
      <c r="B63" s="1627"/>
      <c r="C63" s="1627"/>
      <c r="D63" s="1627"/>
      <c r="E63" s="1627"/>
      <c r="F63" s="1627"/>
      <c r="G63" s="1627"/>
      <c r="H63" s="1627"/>
      <c r="I63" s="1627"/>
      <c r="J63" s="1627"/>
      <c r="K63" s="1627"/>
      <c r="L63" s="1627"/>
      <c r="M63" s="1627"/>
      <c r="N63" s="1627"/>
      <c r="O63" s="1627"/>
      <c r="P63" s="1627"/>
      <c r="Q63" s="1627"/>
      <c r="R63" s="1627"/>
      <c r="S63" s="1627"/>
      <c r="T63" s="1627"/>
      <c r="U63" s="1627"/>
      <c r="V63" s="1627"/>
      <c r="W63" s="1627"/>
      <c r="X63" s="1628"/>
    </row>
    <row r="64" spans="1:24" x14ac:dyDescent="0.2">
      <c r="A64" s="1626"/>
      <c r="B64" s="1627"/>
      <c r="C64" s="1627"/>
      <c r="D64" s="1627"/>
      <c r="E64" s="1627"/>
      <c r="F64" s="1627"/>
      <c r="G64" s="1627"/>
      <c r="H64" s="1627"/>
      <c r="I64" s="1627"/>
      <c r="J64" s="1627"/>
      <c r="K64" s="1627"/>
      <c r="L64" s="1627"/>
      <c r="M64" s="1627"/>
      <c r="N64" s="1627"/>
      <c r="O64" s="1627"/>
      <c r="P64" s="1627"/>
      <c r="Q64" s="1627"/>
      <c r="R64" s="1627"/>
      <c r="S64" s="1627"/>
      <c r="T64" s="1627"/>
      <c r="U64" s="1627"/>
      <c r="V64" s="1627"/>
      <c r="W64" s="1627"/>
      <c r="X64" s="1628"/>
    </row>
    <row r="65" spans="1:24" x14ac:dyDescent="0.2">
      <c r="A65" s="1675"/>
      <c r="B65" s="1676"/>
      <c r="C65" s="1676"/>
      <c r="D65" s="1676"/>
      <c r="E65" s="1676"/>
      <c r="F65" s="1676"/>
      <c r="G65" s="1676"/>
      <c r="H65" s="1676"/>
      <c r="I65" s="1676"/>
      <c r="J65" s="1676"/>
      <c r="K65" s="1676"/>
      <c r="L65" s="1676"/>
      <c r="M65" s="1676"/>
      <c r="N65" s="1676"/>
      <c r="O65" s="1676"/>
      <c r="P65" s="1676"/>
      <c r="Q65" s="1676"/>
      <c r="R65" s="1676"/>
      <c r="S65" s="1676"/>
      <c r="T65" s="1676"/>
      <c r="U65" s="1676"/>
      <c r="V65" s="1676"/>
      <c r="W65" s="1676"/>
      <c r="X65" s="1677"/>
    </row>
  </sheetData>
  <pageMargins left="0.25" right="0.65" top="0.5" bottom="0.5" header="0.25" footer="0.25"/>
  <pageSetup orientation="portrait" horizontalDpi="4294967292" r:id="rId1"/>
  <headerFooter alignWithMargins="0">
    <oddHeader xml:space="preserve">&amp;L&amp;8 106&amp;R&amp;8Road Initials: UPRR  Year: 2023     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6" tint="0.39997558519241921"/>
  </sheetPr>
  <dimension ref="A1:F123"/>
  <sheetViews>
    <sheetView view="pageLayout" topLeftCell="A14" zoomScale="70" zoomScaleNormal="100" zoomScaleSheetLayoutView="100" zoomScalePageLayoutView="70" workbookViewId="0"/>
  </sheetViews>
  <sheetFormatPr defaultColWidth="11" defaultRowHeight="11.25" x14ac:dyDescent="0.2"/>
  <cols>
    <col min="1" max="1" width="1.42578125" style="1681" customWidth="1"/>
    <col min="2" max="2" width="42.5703125" style="1681" customWidth="1"/>
    <col min="3" max="3" width="5" style="1681" bestFit="1" customWidth="1"/>
    <col min="4" max="4" width="1.42578125" style="1681" customWidth="1"/>
    <col min="5" max="5" width="42.42578125" style="1681" customWidth="1"/>
    <col min="6" max="6" width="5" style="1697" bestFit="1" customWidth="1"/>
    <col min="7" max="16384" width="11" style="1681"/>
  </cols>
  <sheetData>
    <row r="1" spans="1:6" ht="9.75" customHeight="1" x14ac:dyDescent="0.2">
      <c r="A1" s="1678"/>
      <c r="B1" s="1679"/>
      <c r="C1" s="1679"/>
      <c r="D1" s="1679"/>
      <c r="E1" s="1679"/>
      <c r="F1" s="1680"/>
    </row>
    <row r="2" spans="1:6" ht="15" x14ac:dyDescent="0.25">
      <c r="A2" s="2439" t="s">
        <v>1965</v>
      </c>
      <c r="B2" s="2440"/>
      <c r="C2" s="2440"/>
      <c r="D2" s="2440"/>
      <c r="E2" s="2440"/>
      <c r="F2" s="2441"/>
    </row>
    <row r="3" spans="1:6" ht="9" customHeight="1" x14ac:dyDescent="0.2">
      <c r="A3" s="1682"/>
      <c r="B3" s="1683"/>
      <c r="C3" s="1683"/>
      <c r="D3" s="1683"/>
      <c r="E3" s="1683"/>
      <c r="F3" s="1684"/>
    </row>
    <row r="4" spans="1:6" ht="9.75" customHeight="1" x14ac:dyDescent="0.2">
      <c r="A4" s="1685"/>
      <c r="B4" s="1686"/>
      <c r="C4" s="1687" t="s">
        <v>1620</v>
      </c>
      <c r="D4" s="1688"/>
      <c r="E4" s="1686"/>
      <c r="F4" s="1689" t="s">
        <v>1620</v>
      </c>
    </row>
    <row r="5" spans="1:6" ht="9.75" customHeight="1" x14ac:dyDescent="0.2">
      <c r="A5" s="1682"/>
      <c r="B5" s="1690"/>
      <c r="C5" s="1691" t="s">
        <v>7</v>
      </c>
      <c r="D5" s="1692"/>
      <c r="E5" s="1690"/>
      <c r="F5" s="1693" t="s">
        <v>7</v>
      </c>
    </row>
    <row r="6" spans="1:6" ht="9.75" customHeight="1" x14ac:dyDescent="0.2">
      <c r="A6" s="1682"/>
      <c r="B6" s="1694" t="s">
        <v>1966</v>
      </c>
      <c r="C6" s="1691"/>
      <c r="D6" s="1692"/>
      <c r="E6" s="1694" t="s">
        <v>2079</v>
      </c>
      <c r="F6" s="1693">
        <v>64</v>
      </c>
    </row>
    <row r="7" spans="1:6" ht="9.75" customHeight="1" x14ac:dyDescent="0.2">
      <c r="A7" s="1682"/>
      <c r="B7" s="1724" t="s">
        <v>1967</v>
      </c>
      <c r="C7" s="1691"/>
      <c r="D7" s="1692"/>
      <c r="E7" s="1694" t="s">
        <v>2043</v>
      </c>
      <c r="F7" s="1693">
        <v>78</v>
      </c>
    </row>
    <row r="8" spans="1:6" ht="9.75" customHeight="1" x14ac:dyDescent="0.2">
      <c r="A8" s="1682"/>
      <c r="B8" s="1725" t="s">
        <v>1968</v>
      </c>
      <c r="C8" s="1691">
        <v>36</v>
      </c>
      <c r="D8" s="1692"/>
      <c r="E8" s="1694" t="s">
        <v>2044</v>
      </c>
      <c r="F8" s="1693">
        <v>67</v>
      </c>
    </row>
    <row r="9" spans="1:6" ht="9.75" customHeight="1" x14ac:dyDescent="0.2">
      <c r="A9" s="1682"/>
      <c r="B9" s="1725" t="s">
        <v>1969</v>
      </c>
      <c r="C9" s="1691">
        <v>36</v>
      </c>
      <c r="D9" s="1692"/>
      <c r="E9" s="1694" t="s">
        <v>2045</v>
      </c>
      <c r="F9" s="1693">
        <v>17</v>
      </c>
    </row>
    <row r="10" spans="1:6" ht="9.75" customHeight="1" x14ac:dyDescent="0.2">
      <c r="A10" s="1682"/>
      <c r="B10" s="1725" t="s">
        <v>1419</v>
      </c>
      <c r="C10" s="1691">
        <v>35</v>
      </c>
      <c r="D10" s="1692"/>
      <c r="E10" s="1694" t="s">
        <v>2046</v>
      </c>
      <c r="F10" s="1693">
        <v>105</v>
      </c>
    </row>
    <row r="11" spans="1:6" ht="9.75" customHeight="1" x14ac:dyDescent="0.2">
      <c r="A11" s="1682"/>
      <c r="B11" s="1694" t="s">
        <v>1970</v>
      </c>
      <c r="C11" s="1691">
        <v>7</v>
      </c>
      <c r="D11" s="1692"/>
      <c r="E11" s="1694" t="s">
        <v>2047</v>
      </c>
      <c r="F11" s="1693"/>
    </row>
    <row r="12" spans="1:6" ht="9.75" customHeight="1" x14ac:dyDescent="0.2">
      <c r="A12" s="1682"/>
      <c r="B12" s="1694" t="s">
        <v>1971</v>
      </c>
      <c r="C12" s="1691">
        <v>55</v>
      </c>
      <c r="D12" s="1692"/>
      <c r="E12" s="1724" t="s">
        <v>2087</v>
      </c>
      <c r="F12" s="1693"/>
    </row>
    <row r="13" spans="1:6" ht="9.75" customHeight="1" x14ac:dyDescent="0.2">
      <c r="A13" s="1682"/>
      <c r="B13" s="1694" t="s">
        <v>1972</v>
      </c>
      <c r="C13" s="1691">
        <v>55</v>
      </c>
      <c r="D13" s="1692"/>
      <c r="E13" s="1724" t="s">
        <v>2088</v>
      </c>
      <c r="F13" s="1693"/>
    </row>
    <row r="14" spans="1:6" ht="9.75" customHeight="1" x14ac:dyDescent="0.2">
      <c r="A14" s="1682"/>
      <c r="B14" s="1694" t="s">
        <v>1973</v>
      </c>
      <c r="C14" s="1691">
        <v>20</v>
      </c>
      <c r="D14" s="1692"/>
      <c r="E14" s="1694" t="s">
        <v>2048</v>
      </c>
      <c r="F14" s="1693">
        <v>16</v>
      </c>
    </row>
    <row r="15" spans="1:6" ht="9.75" customHeight="1" x14ac:dyDescent="0.2">
      <c r="A15" s="1682"/>
      <c r="B15" s="1694" t="s">
        <v>1974</v>
      </c>
      <c r="C15" s="1691" t="s">
        <v>2134</v>
      </c>
      <c r="D15" s="1692"/>
      <c r="E15" s="1694" t="s">
        <v>2080</v>
      </c>
      <c r="F15" s="1693">
        <v>18</v>
      </c>
    </row>
    <row r="16" spans="1:6" ht="9.75" customHeight="1" x14ac:dyDescent="0.2">
      <c r="A16" s="1682"/>
      <c r="B16" s="1694" t="s">
        <v>1975</v>
      </c>
      <c r="C16" s="1691" t="s">
        <v>2115</v>
      </c>
      <c r="D16" s="1692"/>
      <c r="E16" s="1694" t="s">
        <v>2049</v>
      </c>
      <c r="F16" s="1693">
        <v>79</v>
      </c>
    </row>
    <row r="17" spans="1:6" ht="9.75" customHeight="1" x14ac:dyDescent="0.2">
      <c r="A17" s="1682"/>
      <c r="B17" s="1694" t="s">
        <v>2078</v>
      </c>
      <c r="C17" s="1691" t="s">
        <v>2077</v>
      </c>
      <c r="D17" s="1692"/>
      <c r="E17" s="1694" t="s">
        <v>2050</v>
      </c>
      <c r="F17" s="1693">
        <v>80</v>
      </c>
    </row>
    <row r="18" spans="1:6" ht="9.75" customHeight="1" x14ac:dyDescent="0.2">
      <c r="A18" s="1682"/>
      <c r="B18" s="1694" t="s">
        <v>1976</v>
      </c>
      <c r="C18" s="1691">
        <v>67</v>
      </c>
      <c r="D18" s="1692"/>
      <c r="E18" s="1694" t="s">
        <v>1719</v>
      </c>
      <c r="F18" s="1693" t="s">
        <v>2119</v>
      </c>
    </row>
    <row r="19" spans="1:6" ht="9.75" customHeight="1" x14ac:dyDescent="0.2">
      <c r="A19" s="1682"/>
      <c r="B19" s="1726" t="s">
        <v>1977</v>
      </c>
      <c r="C19" s="1727">
        <v>58</v>
      </c>
      <c r="D19" s="1692"/>
      <c r="E19" s="1694" t="s">
        <v>2051</v>
      </c>
      <c r="F19" s="1693"/>
    </row>
    <row r="20" spans="1:6" ht="9.75" customHeight="1" x14ac:dyDescent="0.2">
      <c r="A20" s="1682"/>
      <c r="B20" s="1694" t="s">
        <v>1978</v>
      </c>
      <c r="C20" s="1691">
        <v>74</v>
      </c>
      <c r="D20" s="1692"/>
      <c r="E20" s="1729" t="s">
        <v>2089</v>
      </c>
      <c r="F20" s="1728">
        <v>41</v>
      </c>
    </row>
    <row r="21" spans="1:6" ht="9.75" customHeight="1" x14ac:dyDescent="0.2">
      <c r="A21" s="1682"/>
      <c r="B21" s="1694" t="s">
        <v>1979</v>
      </c>
      <c r="C21" s="1691">
        <v>9</v>
      </c>
      <c r="D21" s="1692"/>
      <c r="E21" s="1694" t="s">
        <v>2052</v>
      </c>
      <c r="F21" s="1693" t="s">
        <v>2099</v>
      </c>
    </row>
    <row r="22" spans="1:6" ht="9.75" customHeight="1" x14ac:dyDescent="0.2">
      <c r="A22" s="1682"/>
      <c r="B22" s="1694" t="s">
        <v>1980</v>
      </c>
      <c r="C22" s="1691"/>
      <c r="D22" s="1692"/>
      <c r="E22" s="1694" t="s">
        <v>2053</v>
      </c>
      <c r="F22" s="1693">
        <v>16</v>
      </c>
    </row>
    <row r="23" spans="1:6" ht="9.75" customHeight="1" x14ac:dyDescent="0.2">
      <c r="A23" s="1682"/>
      <c r="B23" s="1694" t="s">
        <v>1981</v>
      </c>
      <c r="C23" s="1691">
        <v>59</v>
      </c>
      <c r="D23" s="1692"/>
      <c r="E23" s="1694" t="s">
        <v>2081</v>
      </c>
      <c r="F23" s="1693" t="s">
        <v>2054</v>
      </c>
    </row>
    <row r="24" spans="1:6" ht="9.75" customHeight="1" x14ac:dyDescent="0.2">
      <c r="A24" s="1682"/>
      <c r="B24" s="1694" t="s">
        <v>1982</v>
      </c>
      <c r="C24" s="1691"/>
      <c r="D24" s="2444"/>
      <c r="E24" s="2442" t="s">
        <v>2055</v>
      </c>
      <c r="F24" s="2446">
        <v>19</v>
      </c>
    </row>
    <row r="25" spans="1:6" ht="9.75" customHeight="1" x14ac:dyDescent="0.2">
      <c r="A25" s="1682"/>
      <c r="B25" s="1724" t="s">
        <v>1967</v>
      </c>
      <c r="C25" s="1691"/>
      <c r="D25" s="2445"/>
      <c r="E25" s="2443"/>
      <c r="F25" s="2447"/>
    </row>
    <row r="26" spans="1:6" ht="9.75" customHeight="1" x14ac:dyDescent="0.2">
      <c r="A26" s="1682"/>
      <c r="B26" s="1725" t="s">
        <v>1968</v>
      </c>
      <c r="C26" s="1691">
        <v>34</v>
      </c>
      <c r="D26" s="1692"/>
      <c r="E26" s="1694" t="s">
        <v>2056</v>
      </c>
      <c r="F26" s="1693"/>
    </row>
    <row r="27" spans="1:6" ht="9.75" customHeight="1" x14ac:dyDescent="0.2">
      <c r="A27" s="1682"/>
      <c r="B27" s="1725" t="s">
        <v>1969</v>
      </c>
      <c r="C27" s="1691" t="s">
        <v>1983</v>
      </c>
      <c r="D27" s="1692"/>
      <c r="E27" s="1724" t="s">
        <v>148</v>
      </c>
      <c r="F27" s="1693">
        <v>16</v>
      </c>
    </row>
    <row r="28" spans="1:6" ht="9.75" customHeight="1" x14ac:dyDescent="0.2">
      <c r="A28" s="1682"/>
      <c r="B28" s="1724" t="s">
        <v>1419</v>
      </c>
      <c r="C28" s="1691">
        <v>34</v>
      </c>
      <c r="D28" s="1692"/>
      <c r="E28" s="1724" t="s">
        <v>150</v>
      </c>
      <c r="F28" s="1693">
        <v>16</v>
      </c>
    </row>
    <row r="29" spans="1:6" ht="9.75" customHeight="1" x14ac:dyDescent="0.2">
      <c r="A29" s="1682"/>
      <c r="B29" s="1694" t="s">
        <v>1984</v>
      </c>
      <c r="C29" s="1691">
        <v>66</v>
      </c>
      <c r="D29" s="1692"/>
      <c r="E29" s="1694" t="s">
        <v>2082</v>
      </c>
      <c r="F29" s="1693" t="s">
        <v>1983</v>
      </c>
    </row>
    <row r="30" spans="1:6" ht="9.75" customHeight="1" x14ac:dyDescent="0.2">
      <c r="A30" s="1682"/>
      <c r="B30" s="1694" t="s">
        <v>1985</v>
      </c>
      <c r="C30" s="1691" t="s">
        <v>2115</v>
      </c>
      <c r="D30" s="1692"/>
      <c r="E30" s="1724" t="s">
        <v>2090</v>
      </c>
      <c r="F30" s="1693" t="s">
        <v>1983</v>
      </c>
    </row>
    <row r="31" spans="1:6" ht="9.75" customHeight="1" x14ac:dyDescent="0.2">
      <c r="A31" s="1682"/>
      <c r="B31" s="1724" t="s">
        <v>1986</v>
      </c>
      <c r="C31" s="1691">
        <v>67</v>
      </c>
      <c r="D31" s="1692"/>
      <c r="E31" s="1725" t="s">
        <v>1992</v>
      </c>
      <c r="F31" s="1693">
        <v>38</v>
      </c>
    </row>
    <row r="32" spans="1:6" ht="9.75" customHeight="1" x14ac:dyDescent="0.2">
      <c r="A32" s="1682"/>
      <c r="B32" s="1724" t="s">
        <v>1043</v>
      </c>
      <c r="C32" s="1691" t="s">
        <v>2116</v>
      </c>
      <c r="D32" s="1692"/>
      <c r="E32" s="1724" t="s">
        <v>2091</v>
      </c>
      <c r="F32" s="1693">
        <v>34</v>
      </c>
    </row>
    <row r="33" spans="1:6" ht="9.75" customHeight="1" x14ac:dyDescent="0.2">
      <c r="A33" s="1682"/>
      <c r="B33" s="1724" t="s">
        <v>1987</v>
      </c>
      <c r="C33" s="1691" t="s">
        <v>2117</v>
      </c>
      <c r="D33" s="1692"/>
      <c r="E33" s="1725" t="s">
        <v>1992</v>
      </c>
      <c r="F33" s="1693">
        <v>35</v>
      </c>
    </row>
    <row r="34" spans="1:6" ht="9.75" customHeight="1" x14ac:dyDescent="0.2">
      <c r="A34" s="1682"/>
      <c r="B34" s="1724" t="s">
        <v>627</v>
      </c>
      <c r="C34" s="1691" t="s">
        <v>2116</v>
      </c>
      <c r="D34" s="1692"/>
      <c r="E34" s="1724" t="s">
        <v>2092</v>
      </c>
      <c r="F34" s="1693">
        <v>34</v>
      </c>
    </row>
    <row r="35" spans="1:6" ht="9.75" customHeight="1" x14ac:dyDescent="0.2">
      <c r="A35" s="1682"/>
      <c r="B35" s="1724" t="s">
        <v>1988</v>
      </c>
      <c r="C35" s="1691" t="s">
        <v>2118</v>
      </c>
      <c r="D35" s="1692"/>
      <c r="E35" s="1725" t="s">
        <v>1992</v>
      </c>
      <c r="F35" s="1693">
        <v>35</v>
      </c>
    </row>
    <row r="36" spans="1:6" ht="9.75" customHeight="1" x14ac:dyDescent="0.2">
      <c r="A36" s="1682"/>
      <c r="B36" s="1724" t="s">
        <v>1989</v>
      </c>
      <c r="C36" s="1691" t="s">
        <v>2115</v>
      </c>
      <c r="D36" s="1692"/>
      <c r="E36" s="1694" t="s">
        <v>2083</v>
      </c>
      <c r="F36" s="1693">
        <v>63</v>
      </c>
    </row>
    <row r="37" spans="1:6" ht="9.75" customHeight="1" x14ac:dyDescent="0.2">
      <c r="A37" s="1682"/>
      <c r="B37" s="1724" t="s">
        <v>1990</v>
      </c>
      <c r="C37" s="1691">
        <v>66</v>
      </c>
      <c r="D37" s="1692"/>
      <c r="E37" s="1724" t="s">
        <v>2093</v>
      </c>
      <c r="F37" s="1693">
        <v>64</v>
      </c>
    </row>
    <row r="38" spans="1:6" x14ac:dyDescent="0.2">
      <c r="A38" s="1682"/>
      <c r="B38" s="1684" t="s">
        <v>1991</v>
      </c>
      <c r="C38" s="1727"/>
      <c r="D38" s="1692"/>
      <c r="E38" s="1694" t="s">
        <v>2057</v>
      </c>
      <c r="F38" s="1693"/>
    </row>
    <row r="39" spans="1:6" ht="22.5" x14ac:dyDescent="0.2">
      <c r="A39" s="1682"/>
      <c r="B39" s="1729" t="s">
        <v>1968</v>
      </c>
      <c r="C39" s="1691">
        <v>34</v>
      </c>
      <c r="D39" s="1692"/>
      <c r="E39" s="1726" t="s">
        <v>2084</v>
      </c>
      <c r="F39" s="1728">
        <v>58</v>
      </c>
    </row>
    <row r="40" spans="1:6" ht="9.75" customHeight="1" x14ac:dyDescent="0.2">
      <c r="A40" s="1682"/>
      <c r="B40" s="1725" t="s">
        <v>1992</v>
      </c>
      <c r="C40" s="1691">
        <v>36</v>
      </c>
      <c r="D40" s="1692"/>
      <c r="E40" s="1694" t="s">
        <v>2058</v>
      </c>
      <c r="F40" s="1693">
        <v>19</v>
      </c>
    </row>
    <row r="41" spans="1:6" ht="9.75" customHeight="1" x14ac:dyDescent="0.2">
      <c r="A41" s="1682"/>
      <c r="B41" s="1694" t="s">
        <v>1993</v>
      </c>
      <c r="C41" s="1691">
        <v>34</v>
      </c>
      <c r="D41" s="1692"/>
      <c r="E41" s="1694" t="s">
        <v>2085</v>
      </c>
      <c r="F41" s="1693" t="s">
        <v>2077</v>
      </c>
    </row>
    <row r="42" spans="1:6" ht="9.75" customHeight="1" x14ac:dyDescent="0.2">
      <c r="A42" s="1682"/>
      <c r="B42" s="1724" t="s">
        <v>1992</v>
      </c>
      <c r="C42" s="1691">
        <v>35</v>
      </c>
      <c r="D42" s="1692"/>
      <c r="E42" s="1694" t="s">
        <v>2059</v>
      </c>
      <c r="F42" s="1693">
        <v>54</v>
      </c>
    </row>
    <row r="43" spans="1:6" ht="9.75" customHeight="1" x14ac:dyDescent="0.2">
      <c r="A43" s="1682"/>
      <c r="B43" s="1694" t="s">
        <v>1994</v>
      </c>
      <c r="C43" s="1691" t="s">
        <v>2099</v>
      </c>
      <c r="D43" s="1692"/>
      <c r="E43" s="1694" t="s">
        <v>2060</v>
      </c>
      <c r="F43" s="1693" t="s">
        <v>2077</v>
      </c>
    </row>
    <row r="44" spans="1:6" ht="9.75" customHeight="1" x14ac:dyDescent="0.2">
      <c r="A44" s="1682"/>
      <c r="B44" s="1694" t="s">
        <v>1995</v>
      </c>
      <c r="C44" s="1691">
        <v>17</v>
      </c>
      <c r="D44" s="1692"/>
      <c r="E44" s="1694" t="s">
        <v>1653</v>
      </c>
      <c r="F44" s="1693"/>
    </row>
    <row r="45" spans="1:6" ht="9.75" customHeight="1" x14ac:dyDescent="0.2">
      <c r="A45" s="1682"/>
      <c r="B45" s="1694" t="s">
        <v>1996</v>
      </c>
      <c r="C45" s="1691">
        <v>55</v>
      </c>
      <c r="D45" s="1692"/>
      <c r="E45" s="1724" t="s">
        <v>2094</v>
      </c>
      <c r="F45" s="1693">
        <v>3</v>
      </c>
    </row>
    <row r="46" spans="1:6" ht="9.75" customHeight="1" x14ac:dyDescent="0.2">
      <c r="A46" s="1682"/>
      <c r="B46" s="1694" t="s">
        <v>1997</v>
      </c>
      <c r="C46" s="1691" t="s">
        <v>2077</v>
      </c>
      <c r="D46" s="1692"/>
      <c r="E46" s="1724" t="s">
        <v>2095</v>
      </c>
      <c r="F46" s="1693" t="s">
        <v>2061</v>
      </c>
    </row>
    <row r="47" spans="1:6" ht="9.75" customHeight="1" x14ac:dyDescent="0.2">
      <c r="A47" s="1682"/>
      <c r="B47" s="1694" t="s">
        <v>628</v>
      </c>
      <c r="C47" s="1691">
        <v>70</v>
      </c>
      <c r="D47" s="1692"/>
      <c r="E47" s="1724" t="s">
        <v>2096</v>
      </c>
      <c r="F47" s="1693">
        <v>3</v>
      </c>
    </row>
    <row r="48" spans="1:6" ht="9.75" customHeight="1" x14ac:dyDescent="0.2">
      <c r="A48" s="1682"/>
      <c r="B48" s="1694" t="s">
        <v>1998</v>
      </c>
      <c r="C48" s="1691">
        <v>81</v>
      </c>
      <c r="D48" s="1692"/>
      <c r="E48" s="1724" t="s">
        <v>2097</v>
      </c>
      <c r="F48" s="1693">
        <v>3</v>
      </c>
    </row>
    <row r="49" spans="1:6" ht="9.75" customHeight="1" x14ac:dyDescent="0.2">
      <c r="A49" s="1682"/>
      <c r="B49" s="1694" t="s">
        <v>1987</v>
      </c>
      <c r="C49" s="1691" t="s">
        <v>2117</v>
      </c>
      <c r="D49" s="1692"/>
      <c r="E49" s="1694" t="s">
        <v>2136</v>
      </c>
      <c r="F49" s="1693">
        <v>57</v>
      </c>
    </row>
    <row r="50" spans="1:6" ht="9.75" customHeight="1" x14ac:dyDescent="0.2">
      <c r="A50" s="1682"/>
      <c r="B50" s="1694" t="s">
        <v>1999</v>
      </c>
      <c r="C50" s="1691">
        <v>78</v>
      </c>
      <c r="D50" s="1692"/>
      <c r="E50" s="1694" t="s">
        <v>2062</v>
      </c>
      <c r="F50" s="1693">
        <v>63</v>
      </c>
    </row>
    <row r="51" spans="1:6" ht="9.75" customHeight="1" x14ac:dyDescent="0.2">
      <c r="A51" s="1682"/>
      <c r="B51" s="1694" t="s">
        <v>2000</v>
      </c>
      <c r="C51" s="1691">
        <v>74</v>
      </c>
      <c r="D51" s="1692"/>
      <c r="E51" s="1724" t="s">
        <v>2098</v>
      </c>
      <c r="F51" s="1693">
        <v>63</v>
      </c>
    </row>
    <row r="52" spans="1:6" ht="9.75" customHeight="1" x14ac:dyDescent="0.2">
      <c r="A52" s="1682"/>
      <c r="B52" s="1724" t="s">
        <v>114</v>
      </c>
      <c r="C52" s="1691">
        <v>74</v>
      </c>
      <c r="D52" s="1692"/>
      <c r="E52" s="1694" t="s">
        <v>2063</v>
      </c>
      <c r="F52" s="1693">
        <v>73</v>
      </c>
    </row>
    <row r="53" spans="1:6" ht="9.75" customHeight="1" x14ac:dyDescent="0.2">
      <c r="A53" s="1682"/>
      <c r="B53" s="1694" t="s">
        <v>2001</v>
      </c>
      <c r="C53" s="1691"/>
      <c r="D53" s="1692"/>
      <c r="E53" s="1694" t="s">
        <v>2064</v>
      </c>
      <c r="F53" s="1693">
        <v>81</v>
      </c>
    </row>
    <row r="54" spans="1:6" ht="9.75" customHeight="1" x14ac:dyDescent="0.2">
      <c r="A54" s="1682"/>
      <c r="B54" s="1694" t="s">
        <v>2135</v>
      </c>
      <c r="C54" s="1691">
        <v>57</v>
      </c>
      <c r="D54" s="1692"/>
      <c r="E54" s="1694" t="s">
        <v>2065</v>
      </c>
      <c r="F54" s="1693">
        <v>78</v>
      </c>
    </row>
    <row r="55" spans="1:6" ht="9.75" customHeight="1" x14ac:dyDescent="0.2">
      <c r="A55" s="1682"/>
      <c r="B55" s="1694" t="s">
        <v>2002</v>
      </c>
      <c r="C55" s="1691">
        <v>2</v>
      </c>
      <c r="D55" s="1692"/>
      <c r="E55" s="1694" t="s">
        <v>2066</v>
      </c>
      <c r="F55" s="1693">
        <v>81</v>
      </c>
    </row>
    <row r="56" spans="1:6" x14ac:dyDescent="0.2">
      <c r="A56" s="1682"/>
      <c r="B56" s="1684" t="s">
        <v>2003</v>
      </c>
      <c r="C56" s="1727">
        <v>30</v>
      </c>
      <c r="D56" s="1692"/>
      <c r="E56" s="1694" t="s">
        <v>2067</v>
      </c>
      <c r="F56" s="1693">
        <v>81</v>
      </c>
    </row>
    <row r="57" spans="1:6" ht="9.75" customHeight="1" x14ac:dyDescent="0.2">
      <c r="A57" s="1682"/>
      <c r="B57" s="1694" t="s">
        <v>2004</v>
      </c>
      <c r="C57" s="1691" t="s">
        <v>2005</v>
      </c>
      <c r="D57" s="1692"/>
      <c r="E57" s="1726" t="s">
        <v>2086</v>
      </c>
      <c r="F57" s="1728">
        <v>81</v>
      </c>
    </row>
    <row r="58" spans="1:6" ht="9.75" customHeight="1" x14ac:dyDescent="0.2">
      <c r="A58" s="1682"/>
      <c r="B58" s="1694" t="s">
        <v>2006</v>
      </c>
      <c r="C58" s="1691" t="s">
        <v>2007</v>
      </c>
      <c r="D58" s="1692"/>
      <c r="E58" s="1694" t="s">
        <v>2068</v>
      </c>
      <c r="F58" s="1693">
        <v>3</v>
      </c>
    </row>
    <row r="59" spans="1:6" ht="9.75" customHeight="1" x14ac:dyDescent="0.2">
      <c r="A59" s="1682"/>
      <c r="B59" s="1694" t="s">
        <v>2008</v>
      </c>
      <c r="C59" s="1691" t="s">
        <v>1983</v>
      </c>
      <c r="D59" s="1692"/>
      <c r="E59" s="1694"/>
      <c r="F59" s="1693"/>
    </row>
    <row r="60" spans="1:6" ht="9.75" customHeight="1" x14ac:dyDescent="0.2">
      <c r="A60" s="1682"/>
      <c r="B60" s="1724" t="s">
        <v>2009</v>
      </c>
      <c r="C60" s="1691" t="s">
        <v>1983</v>
      </c>
      <c r="D60" s="1692"/>
      <c r="E60" s="1694"/>
      <c r="F60" s="1693"/>
    </row>
    <row r="61" spans="1:6" ht="9.75" customHeight="1" x14ac:dyDescent="0.2">
      <c r="A61" s="1682"/>
      <c r="B61" s="1724" t="s">
        <v>2010</v>
      </c>
      <c r="C61" s="1691" t="s">
        <v>1983</v>
      </c>
      <c r="D61" s="1692"/>
      <c r="E61" s="1694"/>
      <c r="F61" s="1693"/>
    </row>
    <row r="62" spans="1:6" ht="9.75" customHeight="1" x14ac:dyDescent="0.2">
      <c r="A62" s="1682"/>
      <c r="B62" s="1694" t="s">
        <v>2011</v>
      </c>
      <c r="C62" s="1691">
        <v>66</v>
      </c>
      <c r="D62" s="1692"/>
      <c r="E62" s="1694"/>
      <c r="F62" s="1693"/>
    </row>
    <row r="63" spans="1:6" ht="9.75" customHeight="1" x14ac:dyDescent="0.2">
      <c r="A63" s="1682"/>
      <c r="B63" s="1724" t="s">
        <v>2012</v>
      </c>
      <c r="C63" s="1691">
        <v>66</v>
      </c>
      <c r="D63" s="1692"/>
      <c r="E63" s="1694"/>
      <c r="F63" s="1693"/>
    </row>
    <row r="64" spans="1:6" ht="9.75" customHeight="1" x14ac:dyDescent="0.2">
      <c r="A64" s="1682"/>
      <c r="B64" s="1724" t="s">
        <v>2013</v>
      </c>
      <c r="C64" s="1691">
        <v>74</v>
      </c>
      <c r="D64" s="1692"/>
      <c r="E64" s="1695"/>
      <c r="F64" s="1693"/>
    </row>
    <row r="65" spans="1:6" ht="9.75" customHeight="1" x14ac:dyDescent="0.2">
      <c r="A65" s="1682"/>
      <c r="B65" s="1694" t="s">
        <v>2014</v>
      </c>
      <c r="C65" s="1730">
        <v>78</v>
      </c>
      <c r="D65" s="1692"/>
      <c r="E65" s="1694"/>
      <c r="F65" s="1693"/>
    </row>
    <row r="66" spans="1:6" ht="9.75" customHeight="1" x14ac:dyDescent="0.2">
      <c r="A66" s="1685"/>
      <c r="B66" s="1688"/>
      <c r="C66" s="1688"/>
      <c r="D66" s="1688"/>
      <c r="E66" s="1688"/>
      <c r="F66" s="1696"/>
    </row>
    <row r="67" spans="1:6" ht="9.75" customHeight="1" x14ac:dyDescent="0.2">
      <c r="A67" s="1685"/>
      <c r="B67" s="1688"/>
      <c r="C67" s="1688"/>
      <c r="D67" s="1688"/>
      <c r="E67" s="1688"/>
      <c r="F67" s="1696"/>
    </row>
    <row r="68" spans="1:6" ht="9.75" customHeight="1" x14ac:dyDescent="0.2">
      <c r="A68" s="1685"/>
      <c r="B68" s="1688"/>
      <c r="C68" s="1688"/>
      <c r="D68" s="1688"/>
      <c r="E68" s="1688"/>
      <c r="F68" s="1696"/>
    </row>
    <row r="69" spans="1:6" ht="9.75" customHeight="1" x14ac:dyDescent="0.2">
      <c r="A69" s="1685"/>
      <c r="B69" s="1688"/>
      <c r="C69" s="1688"/>
      <c r="D69" s="1688"/>
      <c r="E69" s="1688"/>
      <c r="F69" s="1696"/>
    </row>
    <row r="70" spans="1:6" ht="9.75" customHeight="1" x14ac:dyDescent="0.2">
      <c r="A70" s="1685"/>
      <c r="B70" s="1688"/>
      <c r="C70" s="1688"/>
      <c r="D70" s="1688"/>
      <c r="E70" s="1688"/>
      <c r="F70" s="1696"/>
    </row>
    <row r="71" spans="1:6" ht="9.75" customHeight="1" x14ac:dyDescent="0.2">
      <c r="A71" s="1685"/>
      <c r="B71" s="1688"/>
      <c r="C71" s="1688"/>
      <c r="D71" s="1688"/>
      <c r="E71" s="1688"/>
      <c r="F71" s="1696"/>
    </row>
    <row r="72" spans="1:6" x14ac:dyDescent="0.2">
      <c r="A72" s="1685"/>
      <c r="B72" s="1688"/>
      <c r="C72" s="1688"/>
      <c r="D72" s="1688"/>
      <c r="E72" s="1688"/>
      <c r="F72" s="1696"/>
    </row>
    <row r="73" spans="1:6" x14ac:dyDescent="0.2">
      <c r="A73" s="1685"/>
      <c r="B73" s="1688"/>
      <c r="C73" s="1688"/>
      <c r="D73" s="1688"/>
      <c r="E73" s="1688"/>
      <c r="F73" s="1696"/>
    </row>
    <row r="74" spans="1:6" x14ac:dyDescent="0.2">
      <c r="A74" s="1685"/>
      <c r="B74" s="1688"/>
      <c r="C74" s="1688"/>
      <c r="D74" s="1688"/>
      <c r="E74" s="1688"/>
      <c r="F74" s="1696"/>
    </row>
    <row r="75" spans="1:6" x14ac:dyDescent="0.2">
      <c r="A75" s="1685"/>
      <c r="B75" s="1688"/>
      <c r="C75" s="1688"/>
      <c r="D75" s="1688"/>
      <c r="E75" s="1688"/>
      <c r="F75" s="1696"/>
    </row>
    <row r="76" spans="1:6" x14ac:dyDescent="0.2">
      <c r="A76" s="1685"/>
      <c r="B76" s="1688"/>
      <c r="C76" s="1688"/>
      <c r="D76" s="1688"/>
      <c r="E76" s="1688"/>
      <c r="F76" s="1696"/>
    </row>
    <row r="77" spans="1:6" x14ac:dyDescent="0.2">
      <c r="A77" s="1685"/>
      <c r="B77" s="1688"/>
      <c r="C77" s="1688"/>
      <c r="D77" s="1688"/>
      <c r="E77" s="1688"/>
      <c r="F77" s="1696"/>
    </row>
    <row r="78" spans="1:6" x14ac:dyDescent="0.2">
      <c r="A78" s="1685"/>
      <c r="B78" s="1688"/>
      <c r="C78" s="1688"/>
      <c r="D78" s="1688"/>
      <c r="E78" s="1688"/>
      <c r="F78" s="1696"/>
    </row>
    <row r="79" spans="1:6" x14ac:dyDescent="0.2">
      <c r="A79" s="1685"/>
      <c r="B79" s="1688"/>
      <c r="C79" s="1688"/>
      <c r="D79" s="1688"/>
      <c r="E79" s="1688"/>
      <c r="F79" s="1696"/>
    </row>
    <row r="80" spans="1:6" x14ac:dyDescent="0.2">
      <c r="A80" s="1685"/>
      <c r="B80" s="1688"/>
      <c r="C80" s="1688"/>
      <c r="D80" s="1688"/>
      <c r="E80" s="1688"/>
      <c r="F80" s="1696"/>
    </row>
    <row r="81" spans="1:6" x14ac:dyDescent="0.2">
      <c r="A81" s="1685"/>
      <c r="B81" s="1688"/>
      <c r="C81" s="1688"/>
      <c r="D81" s="1688"/>
      <c r="E81" s="1688"/>
      <c r="F81" s="1696"/>
    </row>
    <row r="82" spans="1:6" x14ac:dyDescent="0.2">
      <c r="A82" s="1685"/>
      <c r="B82" s="1688"/>
      <c r="C82" s="1688"/>
      <c r="D82" s="1688"/>
      <c r="E82" s="1688"/>
      <c r="F82" s="1696"/>
    </row>
    <row r="83" spans="1:6" x14ac:dyDescent="0.2">
      <c r="A83" s="1685"/>
      <c r="B83" s="1688"/>
      <c r="C83" s="1688"/>
      <c r="D83" s="1688"/>
      <c r="E83" s="1688"/>
      <c r="F83" s="1696"/>
    </row>
    <row r="84" spans="1:6" x14ac:dyDescent="0.2">
      <c r="A84" s="1685"/>
      <c r="B84" s="1688"/>
      <c r="C84" s="1688"/>
      <c r="D84" s="1688"/>
      <c r="E84" s="1688"/>
      <c r="F84" s="1696"/>
    </row>
    <row r="85" spans="1:6" x14ac:dyDescent="0.2">
      <c r="A85" s="1685"/>
      <c r="B85" s="1688"/>
      <c r="C85" s="1688"/>
      <c r="D85" s="1688"/>
      <c r="E85" s="1688"/>
      <c r="F85" s="1696"/>
    </row>
    <row r="86" spans="1:6" x14ac:dyDescent="0.2">
      <c r="A86" s="1685"/>
    </row>
    <row r="87" spans="1:6" x14ac:dyDescent="0.2">
      <c r="A87" s="1685"/>
    </row>
    <row r="88" spans="1:6" x14ac:dyDescent="0.2">
      <c r="A88" s="1685"/>
    </row>
    <row r="89" spans="1:6" x14ac:dyDescent="0.2">
      <c r="A89" s="1685"/>
    </row>
    <row r="90" spans="1:6" x14ac:dyDescent="0.2">
      <c r="A90" s="1685"/>
    </row>
    <row r="91" spans="1:6" x14ac:dyDescent="0.2">
      <c r="A91" s="1685"/>
    </row>
    <row r="92" spans="1:6" x14ac:dyDescent="0.2">
      <c r="A92" s="1685"/>
    </row>
    <row r="93" spans="1:6" x14ac:dyDescent="0.2">
      <c r="A93" s="1685"/>
    </row>
    <row r="94" spans="1:6" x14ac:dyDescent="0.2">
      <c r="A94" s="1685"/>
    </row>
    <row r="95" spans="1:6" x14ac:dyDescent="0.2">
      <c r="A95" s="1685"/>
    </row>
    <row r="96" spans="1:6" x14ac:dyDescent="0.2">
      <c r="A96" s="1685"/>
    </row>
    <row r="97" spans="1:1" x14ac:dyDescent="0.2">
      <c r="A97" s="1685"/>
    </row>
    <row r="98" spans="1:1" x14ac:dyDescent="0.2">
      <c r="A98" s="1685"/>
    </row>
    <row r="99" spans="1:1" x14ac:dyDescent="0.2">
      <c r="A99" s="1685"/>
    </row>
    <row r="100" spans="1:1" x14ac:dyDescent="0.2">
      <c r="A100" s="1685"/>
    </row>
    <row r="101" spans="1:1" x14ac:dyDescent="0.2">
      <c r="A101" s="1685"/>
    </row>
    <row r="102" spans="1:1" x14ac:dyDescent="0.2">
      <c r="A102" s="1685"/>
    </row>
    <row r="103" spans="1:1" x14ac:dyDescent="0.2">
      <c r="A103" s="1685"/>
    </row>
    <row r="104" spans="1:1" x14ac:dyDescent="0.2">
      <c r="A104" s="1685"/>
    </row>
    <row r="105" spans="1:1" x14ac:dyDescent="0.2">
      <c r="A105" s="1685"/>
    </row>
    <row r="106" spans="1:1" x14ac:dyDescent="0.2">
      <c r="A106" s="1685"/>
    </row>
    <row r="107" spans="1:1" x14ac:dyDescent="0.2">
      <c r="A107" s="1685"/>
    </row>
    <row r="108" spans="1:1" x14ac:dyDescent="0.2">
      <c r="A108" s="1685"/>
    </row>
    <row r="109" spans="1:1" x14ac:dyDescent="0.2">
      <c r="A109" s="1685"/>
    </row>
    <row r="110" spans="1:1" x14ac:dyDescent="0.2">
      <c r="A110" s="1685"/>
    </row>
    <row r="111" spans="1:1" x14ac:dyDescent="0.2">
      <c r="A111" s="1685"/>
    </row>
    <row r="112" spans="1:1" x14ac:dyDescent="0.2">
      <c r="A112" s="1685"/>
    </row>
    <row r="113" spans="1:1" x14ac:dyDescent="0.2">
      <c r="A113" s="1685"/>
    </row>
    <row r="114" spans="1:1" x14ac:dyDescent="0.2">
      <c r="A114" s="1685"/>
    </row>
    <row r="115" spans="1:1" x14ac:dyDescent="0.2">
      <c r="A115" s="1685"/>
    </row>
    <row r="116" spans="1:1" x14ac:dyDescent="0.2">
      <c r="A116" s="1685"/>
    </row>
    <row r="117" spans="1:1" x14ac:dyDescent="0.2">
      <c r="A117" s="1685"/>
    </row>
    <row r="118" spans="1:1" x14ac:dyDescent="0.2">
      <c r="A118" s="1685"/>
    </row>
    <row r="119" spans="1:1" x14ac:dyDescent="0.2">
      <c r="A119" s="1685"/>
    </row>
    <row r="120" spans="1:1" x14ac:dyDescent="0.2">
      <c r="A120" s="1685"/>
    </row>
    <row r="121" spans="1:1" x14ac:dyDescent="0.2">
      <c r="A121" s="1685"/>
    </row>
    <row r="122" spans="1:1" x14ac:dyDescent="0.2">
      <c r="A122" s="1685"/>
    </row>
    <row r="123" spans="1:1" x14ac:dyDescent="0.2">
      <c r="A123" s="1685"/>
    </row>
  </sheetData>
  <mergeCells count="4">
    <mergeCell ref="A2:F2"/>
    <mergeCell ref="E24:E25"/>
    <mergeCell ref="D24:D25"/>
    <mergeCell ref="F24:F25"/>
  </mergeCells>
  <pageMargins left="0.65" right="0.25" top="0.5" bottom="0.5" header="0.25" footer="0.25"/>
  <pageSetup scale="99" orientation="portrait" horizontalDpi="1200" verticalDpi="1200" r:id="rId1"/>
  <headerFooter alignWithMargins="0">
    <oddHeader>&amp;L&amp;8Road Initials: UPRR  Year: 2023&amp;R&amp;8 107</oddHeader>
    <oddFooter xml:space="preserve">&amp;L&amp;8Railroad Annual Report R-1&amp;R&amp;8 </oddFooter>
  </headerFooter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66</vt:i4>
      </vt:variant>
    </vt:vector>
  </HeadingPairs>
  <TitlesOfParts>
    <vt:vector size="161" baseType="lpstr">
      <vt:lpstr>Sheet1</vt:lpstr>
      <vt:lpstr>Notice</vt:lpstr>
      <vt:lpstr>ANNUAL</vt:lpstr>
      <vt:lpstr> Notes page 2</vt:lpstr>
      <vt:lpstr>Table Contents</vt:lpstr>
      <vt:lpstr>SPECIAL</vt:lpstr>
      <vt:lpstr>A</vt:lpstr>
      <vt:lpstr>B</vt:lpstr>
      <vt:lpstr>C</vt:lpstr>
      <vt:lpstr>C Cont</vt:lpstr>
      <vt:lpstr> Notes page 5</vt:lpstr>
      <vt:lpstr>200-6</vt:lpstr>
      <vt:lpstr>200-7</vt:lpstr>
      <vt:lpstr>200-8</vt:lpstr>
      <vt:lpstr>200-9</vt:lpstr>
      <vt:lpstr>210-16</vt:lpstr>
      <vt:lpstr>210-17</vt:lpstr>
      <vt:lpstr>210A</vt:lpstr>
      <vt:lpstr>220</vt:lpstr>
      <vt:lpstr>240</vt:lpstr>
      <vt:lpstr>240-21</vt:lpstr>
      <vt:lpstr>245</vt:lpstr>
      <vt:lpstr> Notes page (7)</vt:lpstr>
      <vt:lpstr>310-Note pg 24</vt:lpstr>
      <vt:lpstr>25 - Inst.</vt:lpstr>
      <vt:lpstr>310-26</vt:lpstr>
      <vt:lpstr>310-27</vt:lpstr>
      <vt:lpstr>310-28</vt:lpstr>
      <vt:lpstr>310-29</vt:lpstr>
      <vt:lpstr>310A</vt:lpstr>
      <vt:lpstr>330-I</vt:lpstr>
      <vt:lpstr>330-32</vt:lpstr>
      <vt:lpstr>330-33</vt:lpstr>
      <vt:lpstr>332</vt:lpstr>
      <vt:lpstr>335</vt:lpstr>
      <vt:lpstr>342</vt:lpstr>
      <vt:lpstr> Notes page</vt:lpstr>
      <vt:lpstr>352A</vt:lpstr>
      <vt:lpstr>352B</vt:lpstr>
      <vt:lpstr>410 Inst</vt:lpstr>
      <vt:lpstr>410</vt:lpstr>
      <vt:lpstr>412</vt:lpstr>
      <vt:lpstr>414</vt:lpstr>
      <vt:lpstr> Notes page (8)</vt:lpstr>
      <vt:lpstr>Instrus.</vt:lpstr>
      <vt:lpstr>415-52</vt:lpstr>
      <vt:lpstr>415-53</vt:lpstr>
      <vt:lpstr>417-54</vt:lpstr>
      <vt:lpstr>450-55</vt:lpstr>
      <vt:lpstr>450-C-56</vt:lpstr>
      <vt:lpstr>501-57</vt:lpstr>
      <vt:lpstr>502-58</vt:lpstr>
      <vt:lpstr>510-59</vt:lpstr>
      <vt:lpstr>512-I </vt:lpstr>
      <vt:lpstr>512</vt:lpstr>
      <vt:lpstr>700-I</vt:lpstr>
      <vt:lpstr>700</vt:lpstr>
      <vt:lpstr>702</vt:lpstr>
      <vt:lpstr>710-I-65</vt:lpstr>
      <vt:lpstr>710-66</vt:lpstr>
      <vt:lpstr>710-67</vt:lpstr>
      <vt:lpstr>710-68</vt:lpstr>
      <vt:lpstr>710-69</vt:lpstr>
      <vt:lpstr>710-70</vt:lpstr>
      <vt:lpstr>710-71</vt:lpstr>
      <vt:lpstr>710S</vt:lpstr>
      <vt:lpstr>720</vt:lpstr>
      <vt:lpstr>750</vt:lpstr>
      <vt:lpstr>Note 5</vt:lpstr>
      <vt:lpstr>Inst-76</vt:lpstr>
      <vt:lpstr>Inst-77</vt:lpstr>
      <vt:lpstr>755-78</vt:lpstr>
      <vt:lpstr>755-79</vt:lpstr>
      <vt:lpstr>755-80</vt:lpstr>
      <vt:lpstr>755-81</vt:lpstr>
      <vt:lpstr>PTC Supplement</vt:lpstr>
      <vt:lpstr>PTC 330-83</vt:lpstr>
      <vt:lpstr>PTC 330-84</vt:lpstr>
      <vt:lpstr>PTC 332</vt:lpstr>
      <vt:lpstr>PTC 335</vt:lpstr>
      <vt:lpstr>PTC 352B</vt:lpstr>
      <vt:lpstr>PTC 410</vt:lpstr>
      <vt:lpstr>PTC 700-95</vt:lpstr>
      <vt:lpstr>PTC 710-96</vt:lpstr>
      <vt:lpstr>PTC 710-97</vt:lpstr>
      <vt:lpstr>PTC 710-98</vt:lpstr>
      <vt:lpstr>PTC 710-99</vt:lpstr>
      <vt:lpstr>PTC 710-100</vt:lpstr>
      <vt:lpstr>PTC 710-101</vt:lpstr>
      <vt:lpstr>PTC 710S</vt:lpstr>
      <vt:lpstr>PTC 720</vt:lpstr>
      <vt:lpstr>PTC Grant</vt:lpstr>
      <vt:lpstr>Verification</vt:lpstr>
      <vt:lpstr>Memoranda</vt:lpstr>
      <vt:lpstr>INDEX</vt:lpstr>
      <vt:lpstr>' Notes page'!Print_Area</vt:lpstr>
      <vt:lpstr>' Notes page (7)'!Print_Area</vt:lpstr>
      <vt:lpstr>' Notes page (8)'!Print_Area</vt:lpstr>
      <vt:lpstr>' Notes page 2'!Print_Area</vt:lpstr>
      <vt:lpstr>' Notes page 5'!Print_Area</vt:lpstr>
      <vt:lpstr>'200-6'!Print_Area</vt:lpstr>
      <vt:lpstr>'200-7'!Print_Area</vt:lpstr>
      <vt:lpstr>'210-16'!Print_Area</vt:lpstr>
      <vt:lpstr>'210A'!Print_Area</vt:lpstr>
      <vt:lpstr>'220'!Print_Area</vt:lpstr>
      <vt:lpstr>'240'!Print_Area</vt:lpstr>
      <vt:lpstr>'245'!Print_Area</vt:lpstr>
      <vt:lpstr>'25 - Inst.'!Print_Area</vt:lpstr>
      <vt:lpstr>'310-26'!Print_Area</vt:lpstr>
      <vt:lpstr>'310-27'!Print_Area</vt:lpstr>
      <vt:lpstr>'310-29'!Print_Area</vt:lpstr>
      <vt:lpstr>'310-Note pg 24'!Print_Area</vt:lpstr>
      <vt:lpstr>'330-32'!Print_Area</vt:lpstr>
      <vt:lpstr>'330-33'!Print_Area</vt:lpstr>
      <vt:lpstr>'332'!Print_Area</vt:lpstr>
      <vt:lpstr>'335'!Print_Area</vt:lpstr>
      <vt:lpstr>'342'!Print_Area</vt:lpstr>
      <vt:lpstr>'352B'!Print_Area</vt:lpstr>
      <vt:lpstr>'410'!Print_Area</vt:lpstr>
      <vt:lpstr>'412'!Print_Area</vt:lpstr>
      <vt:lpstr>'415-52'!Print_Area</vt:lpstr>
      <vt:lpstr>'415-53'!Print_Area</vt:lpstr>
      <vt:lpstr>'417-54'!Print_Area</vt:lpstr>
      <vt:lpstr>'450-55'!Print_Area</vt:lpstr>
      <vt:lpstr>'501-57'!Print_Area</vt:lpstr>
      <vt:lpstr>'502-58'!Print_Area</vt:lpstr>
      <vt:lpstr>'510-59'!Print_Area</vt:lpstr>
      <vt:lpstr>'512-I '!Print_Area</vt:lpstr>
      <vt:lpstr>'700'!Print_Area</vt:lpstr>
      <vt:lpstr>'700-I'!Print_Area</vt:lpstr>
      <vt:lpstr>'702'!Print_Area</vt:lpstr>
      <vt:lpstr>'710-66'!Print_Area</vt:lpstr>
      <vt:lpstr>'710-67'!Print_Area</vt:lpstr>
      <vt:lpstr>'710-68'!Print_Area</vt:lpstr>
      <vt:lpstr>'710-69'!Print_Area</vt:lpstr>
      <vt:lpstr>'710-70'!Print_Area</vt:lpstr>
      <vt:lpstr>'710-71'!Print_Area</vt:lpstr>
      <vt:lpstr>'710-I-65'!Print_Area</vt:lpstr>
      <vt:lpstr>'710S'!Print_Area</vt:lpstr>
      <vt:lpstr>B!Print_Area</vt:lpstr>
      <vt:lpstr>'C'!Print_Area</vt:lpstr>
      <vt:lpstr>'C Cont'!Print_Area</vt:lpstr>
      <vt:lpstr>INDEX!Print_Area</vt:lpstr>
      <vt:lpstr>Instrus.!Print_Area</vt:lpstr>
      <vt:lpstr>'Note 5'!Print_Area</vt:lpstr>
      <vt:lpstr>'PTC 330-83'!Print_Area</vt:lpstr>
      <vt:lpstr>'PTC 330-84'!Print_Area</vt:lpstr>
      <vt:lpstr>'PTC 332'!Print_Area</vt:lpstr>
      <vt:lpstr>'PTC 335'!Print_Area</vt:lpstr>
      <vt:lpstr>'PTC 352B'!Print_Area</vt:lpstr>
      <vt:lpstr>'PTC 410'!Print_Area</vt:lpstr>
      <vt:lpstr>'PTC 710-100'!Print_Area</vt:lpstr>
      <vt:lpstr>'PTC 710-101'!Print_Area</vt:lpstr>
      <vt:lpstr>'PTC 710-96'!Print_Area</vt:lpstr>
      <vt:lpstr>'PTC 710-97'!Print_Area</vt:lpstr>
      <vt:lpstr>'PTC 710-98'!Print_Area</vt:lpstr>
      <vt:lpstr>'PTC 710-99'!Print_Area</vt:lpstr>
      <vt:lpstr>'PTC 710S'!Print_Area</vt:lpstr>
      <vt:lpstr>'PTC Grant'!Print_Area</vt:lpstr>
      <vt:lpstr>'PTC 335'!Print_Area_MI</vt:lpstr>
      <vt:lpstr>Print_Area_MI</vt:lpstr>
    </vt:vector>
  </TitlesOfParts>
  <Company>Union Pacific Railro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pan259</dc:creator>
  <cp:lastModifiedBy>Clarissa Johnson</cp:lastModifiedBy>
  <cp:lastPrinted>2024-03-29T01:40:04Z</cp:lastPrinted>
  <dcterms:created xsi:type="dcterms:W3CDTF">2015-03-31T14:43:59Z</dcterms:created>
  <dcterms:modified xsi:type="dcterms:W3CDTF">2024-03-29T01:5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nion Pacific Final 2016 R-1.xlsx</vt:lpwstr>
  </property>
</Properties>
</file>